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4A9-2745-BF65-728D391BF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D$1</c:f>
              <c:strCache>
                <c:ptCount val="1"/>
                <c:pt idx="0">
                  <c:v>Niss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D$2:$AD$2444</c:f>
              <c:numCache>
                <c:formatCode>General</c:formatCode>
                <c:ptCount val="2443"/>
                <c:pt idx="0">
                  <c:v>-1.3349797507922645E-2</c:v>
                </c:pt>
                <c:pt idx="1">
                  <c:v>1.1141159275693369E-2</c:v>
                </c:pt>
                <c:pt idx="2">
                  <c:v>1.0637561237384796E-2</c:v>
                </c:pt>
                <c:pt idx="3">
                  <c:v>2.0254703973004995E-2</c:v>
                </c:pt>
                <c:pt idx="4">
                  <c:v>-3.8194211268550715E-3</c:v>
                </c:pt>
                <c:pt idx="5">
                  <c:v>-8.8141363241849291E-3</c:v>
                </c:pt>
                <c:pt idx="6">
                  <c:v>-8.1188842697679231E-3</c:v>
                </c:pt>
                <c:pt idx="7">
                  <c:v>1.4425054854635189E-2</c:v>
                </c:pt>
                <c:pt idx="8">
                  <c:v>6.919859743990564E-3</c:v>
                </c:pt>
                <c:pt idx="9">
                  <c:v>3.4235655428196399E-3</c:v>
                </c:pt>
                <c:pt idx="10">
                  <c:v>-1.9392550718335344E-2</c:v>
                </c:pt>
                <c:pt idx="11">
                  <c:v>-2.7203806827388322E-3</c:v>
                </c:pt>
                <c:pt idx="12">
                  <c:v>7.3967026953070114E-3</c:v>
                </c:pt>
                <c:pt idx="13">
                  <c:v>-2.5490412447266353E-2</c:v>
                </c:pt>
                <c:pt idx="14">
                  <c:v>3.9719178440151826E-3</c:v>
                </c:pt>
                <c:pt idx="15">
                  <c:v>-8.6845621280213781E-3</c:v>
                </c:pt>
                <c:pt idx="16">
                  <c:v>3.5795240720806198E-3</c:v>
                </c:pt>
                <c:pt idx="17">
                  <c:v>-1.1110142147030655E-2</c:v>
                </c:pt>
                <c:pt idx="18">
                  <c:v>1.3642456524039615E-2</c:v>
                </c:pt>
                <c:pt idx="19">
                  <c:v>4.0019835918680968E-4</c:v>
                </c:pt>
                <c:pt idx="20">
                  <c:v>-3.6394785588186762E-2</c:v>
                </c:pt>
                <c:pt idx="21">
                  <c:v>4.4736652106422081E-2</c:v>
                </c:pt>
                <c:pt idx="22">
                  <c:v>4.3278824474564104E-3</c:v>
                </c:pt>
                <c:pt idx="23">
                  <c:v>-1.6419810428170756E-2</c:v>
                </c:pt>
                <c:pt idx="24">
                  <c:v>-5.5792152370290893E-3</c:v>
                </c:pt>
                <c:pt idx="25">
                  <c:v>9.1984346831990305E-3</c:v>
                </c:pt>
                <c:pt idx="26">
                  <c:v>-1.1937853451955416E-3</c:v>
                </c:pt>
                <c:pt idx="27">
                  <c:v>-5.1472640982691553E-3</c:v>
                </c:pt>
                <c:pt idx="28">
                  <c:v>1.1970114176473867E-2</c:v>
                </c:pt>
                <c:pt idx="29">
                  <c:v>4.7140789781541237E-3</c:v>
                </c:pt>
                <c:pt idx="30">
                  <c:v>3.9329670614007828E-3</c:v>
                </c:pt>
                <c:pt idx="31">
                  <c:v>-3.4390329813829945E-2</c:v>
                </c:pt>
                <c:pt idx="32">
                  <c:v>-8.4967436563578858E-3</c:v>
                </c:pt>
                <c:pt idx="33">
                  <c:v>-2.449726761245874E-2</c:v>
                </c:pt>
                <c:pt idx="34">
                  <c:v>-3.7217944826190341E-2</c:v>
                </c:pt>
                <c:pt idx="35">
                  <c:v>-7.8345196579563403E-3</c:v>
                </c:pt>
                <c:pt idx="36">
                  <c:v>-1.7959458808801676E-2</c:v>
                </c:pt>
                <c:pt idx="37">
                  <c:v>3.0770739360659105E-2</c:v>
                </c:pt>
                <c:pt idx="38">
                  <c:v>-2.4229913050096141E-2</c:v>
                </c:pt>
                <c:pt idx="39">
                  <c:v>-1.9059968217137513E-2</c:v>
                </c:pt>
                <c:pt idx="40">
                  <c:v>-5.8837560626540109E-3</c:v>
                </c:pt>
                <c:pt idx="41">
                  <c:v>1.3636727185475372E-2</c:v>
                </c:pt>
                <c:pt idx="42">
                  <c:v>-4.5764784787154289E-2</c:v>
                </c:pt>
                <c:pt idx="43">
                  <c:v>-2.5850663579608857E-2</c:v>
                </c:pt>
                <c:pt idx="44">
                  <c:v>6.4670493490508907E-2</c:v>
                </c:pt>
                <c:pt idx="45">
                  <c:v>9.0689840744651029E-4</c:v>
                </c:pt>
                <c:pt idx="46">
                  <c:v>-3.0328676829329049E-2</c:v>
                </c:pt>
                <c:pt idx="47">
                  <c:v>3.0342858903138925E-2</c:v>
                </c:pt>
                <c:pt idx="48">
                  <c:v>-1.3653305694524276E-3</c:v>
                </c:pt>
                <c:pt idx="49">
                  <c:v>7.126390898657764E-2</c:v>
                </c:pt>
                <c:pt idx="50">
                  <c:v>2.7127233432079345E-2</c:v>
                </c:pt>
                <c:pt idx="51">
                  <c:v>-2.557637541040092E-2</c:v>
                </c:pt>
                <c:pt idx="52">
                  <c:v>-4.826969973380002E-2</c:v>
                </c:pt>
                <c:pt idx="53">
                  <c:v>-1.2449634236983198E-2</c:v>
                </c:pt>
                <c:pt idx="54">
                  <c:v>-3.2888026223274025E-2</c:v>
                </c:pt>
                <c:pt idx="55">
                  <c:v>7.4648262303138591E-3</c:v>
                </c:pt>
                <c:pt idx="56">
                  <c:v>-7.2123349629524269E-2</c:v>
                </c:pt>
                <c:pt idx="57">
                  <c:v>-1.8139794722371261E-2</c:v>
                </c:pt>
                <c:pt idx="58">
                  <c:v>-5.8146929212919085E-2</c:v>
                </c:pt>
                <c:pt idx="59">
                  <c:v>6.7114411949350306E-2</c:v>
                </c:pt>
                <c:pt idx="60">
                  <c:v>4.7508574853756258E-3</c:v>
                </c:pt>
                <c:pt idx="61">
                  <c:v>-1.5378326723156976E-2</c:v>
                </c:pt>
                <c:pt idx="62">
                  <c:v>1.1130434782608667E-2</c:v>
                </c:pt>
                <c:pt idx="63">
                  <c:v>-2.5344829499428401E-2</c:v>
                </c:pt>
                <c:pt idx="64">
                  <c:v>1.4186012091127465E-2</c:v>
                </c:pt>
                <c:pt idx="65">
                  <c:v>-7.3530237205177151E-3</c:v>
                </c:pt>
                <c:pt idx="66">
                  <c:v>-4.6028227630507956E-3</c:v>
                </c:pt>
                <c:pt idx="67">
                  <c:v>1.2156742447482216E-3</c:v>
                </c:pt>
                <c:pt idx="68">
                  <c:v>2.9049975035178033E-3</c:v>
                </c:pt>
                <c:pt idx="69">
                  <c:v>5.454854039375423E-2</c:v>
                </c:pt>
                <c:pt idx="70">
                  <c:v>-1.2692996856256911E-2</c:v>
                </c:pt>
                <c:pt idx="71">
                  <c:v>3.8557673498663236E-2</c:v>
                </c:pt>
                <c:pt idx="72">
                  <c:v>3.4279974049348017E-2</c:v>
                </c:pt>
                <c:pt idx="73">
                  <c:v>9.1964954169281299E-3</c:v>
                </c:pt>
                <c:pt idx="74">
                  <c:v>2.1884492386041288E-2</c:v>
                </c:pt>
                <c:pt idx="75">
                  <c:v>-2.6330763042753169E-2</c:v>
                </c:pt>
                <c:pt idx="76">
                  <c:v>-1.2836272040302243E-2</c:v>
                </c:pt>
                <c:pt idx="77">
                  <c:v>2.1352167877847661E-2</c:v>
                </c:pt>
                <c:pt idx="78">
                  <c:v>-3.1678458648118912E-3</c:v>
                </c:pt>
                <c:pt idx="79">
                  <c:v>1.504746819580749E-2</c:v>
                </c:pt>
                <c:pt idx="80">
                  <c:v>-1.7066329553984128E-2</c:v>
                </c:pt>
                <c:pt idx="81">
                  <c:v>-1.2348780193722098E-2</c:v>
                </c:pt>
                <c:pt idx="82">
                  <c:v>-4.6797904267770196E-4</c:v>
                </c:pt>
                <c:pt idx="83">
                  <c:v>-1.7587965271911088E-2</c:v>
                </c:pt>
                <c:pt idx="84">
                  <c:v>1.9809160700780204E-2</c:v>
                </c:pt>
                <c:pt idx="85">
                  <c:v>-1.0626517529690238E-2</c:v>
                </c:pt>
                <c:pt idx="86">
                  <c:v>-9.8165052830460064E-3</c:v>
                </c:pt>
                <c:pt idx="87">
                  <c:v>2.64022980161982E-2</c:v>
                </c:pt>
                <c:pt idx="88">
                  <c:v>9.2041585418833893E-3</c:v>
                </c:pt>
                <c:pt idx="89">
                  <c:v>2.7731058785840368E-3</c:v>
                </c:pt>
                <c:pt idx="90">
                  <c:v>-3.7028902311186607E-2</c:v>
                </c:pt>
                <c:pt idx="91">
                  <c:v>1.4410715766774995E-3</c:v>
                </c:pt>
                <c:pt idx="92">
                  <c:v>-4.252808116362139E-2</c:v>
                </c:pt>
                <c:pt idx="93">
                  <c:v>-2.7787689080627564E-2</c:v>
                </c:pt>
                <c:pt idx="94">
                  <c:v>-3.1150950320851467E-2</c:v>
                </c:pt>
                <c:pt idx="95">
                  <c:v>9.470131778318569E-3</c:v>
                </c:pt>
                <c:pt idx="96">
                  <c:v>-2.1036831512036835E-3</c:v>
                </c:pt>
                <c:pt idx="97">
                  <c:v>2.3462783171521062E-2</c:v>
                </c:pt>
                <c:pt idx="98">
                  <c:v>-1.6934810443689718E-2</c:v>
                </c:pt>
                <c:pt idx="99">
                  <c:v>3.2776859129725722E-2</c:v>
                </c:pt>
                <c:pt idx="100">
                  <c:v>3.3875071281308955E-2</c:v>
                </c:pt>
                <c:pt idx="101">
                  <c:v>2.5075044814748093E-2</c:v>
                </c:pt>
                <c:pt idx="102">
                  <c:v>-2.1595389120559583E-2</c:v>
                </c:pt>
                <c:pt idx="103">
                  <c:v>-2.8343592021490283E-2</c:v>
                </c:pt>
                <c:pt idx="104">
                  <c:v>3.5744606744019025E-2</c:v>
                </c:pt>
                <c:pt idx="105">
                  <c:v>-9.7522016015469948E-3</c:v>
                </c:pt>
                <c:pt idx="106">
                  <c:v>3.1486787647246217E-2</c:v>
                </c:pt>
                <c:pt idx="107">
                  <c:v>1.7181600255151919E-2</c:v>
                </c:pt>
                <c:pt idx="108">
                  <c:v>-5.6237167103279084E-3</c:v>
                </c:pt>
                <c:pt idx="109">
                  <c:v>-9.9073348862284139E-3</c:v>
                </c:pt>
                <c:pt idx="110">
                  <c:v>-4.2943587741557376E-3</c:v>
                </c:pt>
                <c:pt idx="111">
                  <c:v>-4.3056573014579214E-2</c:v>
                </c:pt>
                <c:pt idx="112">
                  <c:v>-4.951156923209632E-2</c:v>
                </c:pt>
                <c:pt idx="113">
                  <c:v>2.2948476529709438E-2</c:v>
                </c:pt>
                <c:pt idx="114">
                  <c:v>-9.3150138061814935E-4</c:v>
                </c:pt>
                <c:pt idx="115">
                  <c:v>3.3554216198816711E-2</c:v>
                </c:pt>
                <c:pt idx="116">
                  <c:v>-1.4820224236435919E-3</c:v>
                </c:pt>
                <c:pt idx="117">
                  <c:v>-1.4358235281464404E-2</c:v>
                </c:pt>
                <c:pt idx="118">
                  <c:v>4.0876007987516783E-2</c:v>
                </c:pt>
                <c:pt idx="119">
                  <c:v>5.3465284257094847E-3</c:v>
                </c:pt>
                <c:pt idx="120">
                  <c:v>1.5485041554134993E-2</c:v>
                </c:pt>
                <c:pt idx="121">
                  <c:v>-1.4293929187546239E-2</c:v>
                </c:pt>
                <c:pt idx="122">
                  <c:v>9.5841320110023887E-4</c:v>
                </c:pt>
                <c:pt idx="123">
                  <c:v>9.1690604054783797E-3</c:v>
                </c:pt>
                <c:pt idx="124">
                  <c:v>4.7955447842005228E-3</c:v>
                </c:pt>
                <c:pt idx="125">
                  <c:v>-7.1333264908138849E-3</c:v>
                </c:pt>
                <c:pt idx="126">
                  <c:v>1.4855016281594136E-2</c:v>
                </c:pt>
                <c:pt idx="127">
                  <c:v>6.6108462698122317E-3</c:v>
                </c:pt>
                <c:pt idx="128">
                  <c:v>-9.5121482276039337E-4</c:v>
                </c:pt>
                <c:pt idx="129">
                  <c:v>3.8044303989789974E-2</c:v>
                </c:pt>
                <c:pt idx="130">
                  <c:v>1.8110320736122176E-2</c:v>
                </c:pt>
                <c:pt idx="131">
                  <c:v>-1.3772414916761844E-2</c:v>
                </c:pt>
                <c:pt idx="132">
                  <c:v>-2.6598122485471665E-2</c:v>
                </c:pt>
                <c:pt idx="133">
                  <c:v>-1.8469525283282273E-3</c:v>
                </c:pt>
                <c:pt idx="134">
                  <c:v>-1.2532506501300222E-2</c:v>
                </c:pt>
                <c:pt idx="135">
                  <c:v>-1.8738541635013872E-3</c:v>
                </c:pt>
                <c:pt idx="136">
                  <c:v>1.4592762476913324E-2</c:v>
                </c:pt>
                <c:pt idx="137">
                  <c:v>-2.5045009001800289E-2</c:v>
                </c:pt>
                <c:pt idx="138">
                  <c:v>1.8979030735770674E-3</c:v>
                </c:pt>
                <c:pt idx="139">
                  <c:v>-4.1777167958550576E-2</c:v>
                </c:pt>
                <c:pt idx="140">
                  <c:v>-4.9689573738258552E-3</c:v>
                </c:pt>
                <c:pt idx="141">
                  <c:v>-1.5679367670432653E-2</c:v>
                </c:pt>
                <c:pt idx="142">
                  <c:v>-1.5929126298332763E-2</c:v>
                </c:pt>
                <c:pt idx="143">
                  <c:v>1.2029358286398395E-2</c:v>
                </c:pt>
                <c:pt idx="144">
                  <c:v>2.6708734566887049E-2</c:v>
                </c:pt>
                <c:pt idx="145">
                  <c:v>4.4601414867848632E-3</c:v>
                </c:pt>
                <c:pt idx="146">
                  <c:v>-7.8821292371755725E-3</c:v>
                </c:pt>
                <c:pt idx="147">
                  <c:v>1.9861876974142101E-2</c:v>
                </c:pt>
                <c:pt idx="148">
                  <c:v>-8.1007874015748049E-2</c:v>
                </c:pt>
                <c:pt idx="149">
                  <c:v>-2.5338725523796568E-2</c:v>
                </c:pt>
                <c:pt idx="150">
                  <c:v>-1.1416381452482582E-2</c:v>
                </c:pt>
                <c:pt idx="151">
                  <c:v>2.2776315477460951E-2</c:v>
                </c:pt>
                <c:pt idx="152">
                  <c:v>-1.312265977301974E-2</c:v>
                </c:pt>
                <c:pt idx="153">
                  <c:v>3.5944603023576605E-3</c:v>
                </c:pt>
                <c:pt idx="154">
                  <c:v>2.2683380736683079E-2</c:v>
                </c:pt>
                <c:pt idx="155">
                  <c:v>1.4878397711015623E-3</c:v>
                </c:pt>
                <c:pt idx="156">
                  <c:v>-2.013599222901552E-2</c:v>
                </c:pt>
                <c:pt idx="157">
                  <c:v>1.3062290799248366E-3</c:v>
                </c:pt>
                <c:pt idx="158">
                  <c:v>-7.3496010715741189E-3</c:v>
                </c:pt>
                <c:pt idx="159">
                  <c:v>5.2344410025344956E-2</c:v>
                </c:pt>
                <c:pt idx="160">
                  <c:v>3.4643474382561212E-2</c:v>
                </c:pt>
                <c:pt idx="161">
                  <c:v>1.0992326924734952E-2</c:v>
                </c:pt>
                <c:pt idx="162">
                  <c:v>-1.4816867778109089E-3</c:v>
                </c:pt>
                <c:pt idx="163">
                  <c:v>3.2688181226180335E-2</c:v>
                </c:pt>
                <c:pt idx="164">
                  <c:v>0</c:v>
                </c:pt>
                <c:pt idx="165">
                  <c:v>3.8248824107096624E-3</c:v>
                </c:pt>
                <c:pt idx="166">
                  <c:v>8.5989392925185371E-3</c:v>
                </c:pt>
                <c:pt idx="167">
                  <c:v>-3.4572187053297898E-2</c:v>
                </c:pt>
                <c:pt idx="168">
                  <c:v>1.4700594369354558E-3</c:v>
                </c:pt>
                <c:pt idx="169">
                  <c:v>-2.3296336582429467E-2</c:v>
                </c:pt>
                <c:pt idx="170">
                  <c:v>4.9433974504524913E-2</c:v>
                </c:pt>
                <c:pt idx="171">
                  <c:v>-2.1502385147178504E-2</c:v>
                </c:pt>
                <c:pt idx="172">
                  <c:v>-1.1719243566524873E-2</c:v>
                </c:pt>
                <c:pt idx="173">
                  <c:v>8.3955720815265256E-3</c:v>
                </c:pt>
                <c:pt idx="174">
                  <c:v>-1.9599142075290343E-2</c:v>
                </c:pt>
                <c:pt idx="175">
                  <c:v>-3.0185791878610257E-2</c:v>
                </c:pt>
                <c:pt idx="176">
                  <c:v>1.1656721227678357E-2</c:v>
                </c:pt>
                <c:pt idx="177">
                  <c:v>-1.3049209138840112E-2</c:v>
                </c:pt>
                <c:pt idx="178">
                  <c:v>2.6009437742064767E-2</c:v>
                </c:pt>
                <c:pt idx="179">
                  <c:v>1.8613934417338163E-2</c:v>
                </c:pt>
                <c:pt idx="180">
                  <c:v>-9.9036260050044955E-4</c:v>
                </c:pt>
                <c:pt idx="181">
                  <c:v>-7.4190935061613228E-3</c:v>
                </c:pt>
                <c:pt idx="182">
                  <c:v>-5.9710468662742544E-3</c:v>
                </c:pt>
                <c:pt idx="183">
                  <c:v>-1.7329299913569685E-2</c:v>
                </c:pt>
                <c:pt idx="184">
                  <c:v>5.8050046176174597E-3</c:v>
                </c:pt>
                <c:pt idx="185">
                  <c:v>-2.5643828429014914E-2</c:v>
                </c:pt>
                <c:pt idx="186">
                  <c:v>7.5949651102784621E-3</c:v>
                </c:pt>
                <c:pt idx="187">
                  <c:v>-8.049880309525137E-3</c:v>
                </c:pt>
                <c:pt idx="188">
                  <c:v>-1.4681452880168755E-2</c:v>
                </c:pt>
                <c:pt idx="189">
                  <c:v>2.7146176979859549E-2</c:v>
                </c:pt>
                <c:pt idx="190">
                  <c:v>1.0613639136269448E-2</c:v>
                </c:pt>
                <c:pt idx="191">
                  <c:v>-8.6585312321670882E-3</c:v>
                </c:pt>
                <c:pt idx="192">
                  <c:v>2.7707975867603984E-2</c:v>
                </c:pt>
                <c:pt idx="193">
                  <c:v>2.0034899502359149E-3</c:v>
                </c:pt>
                <c:pt idx="194">
                  <c:v>1.196465428276583E-2</c:v>
                </c:pt>
                <c:pt idx="195">
                  <c:v>1.6252907995793375E-2</c:v>
                </c:pt>
                <c:pt idx="196">
                  <c:v>1.9546970219614934E-3</c:v>
                </c:pt>
                <c:pt idx="197">
                  <c:v>5.8004882425355397E-3</c:v>
                </c:pt>
                <c:pt idx="198">
                  <c:v>1.4894720464682099E-2</c:v>
                </c:pt>
                <c:pt idx="199">
                  <c:v>-9.4740715001123688E-3</c:v>
                </c:pt>
                <c:pt idx="200">
                  <c:v>-4.8494103323393212E-4</c:v>
                </c:pt>
                <c:pt idx="201">
                  <c:v>4.325295234949067E-3</c:v>
                </c:pt>
                <c:pt idx="202">
                  <c:v>-1.6692191466836648E-2</c:v>
                </c:pt>
                <c:pt idx="203">
                  <c:v>4.3588698297218897E-3</c:v>
                </c:pt>
                <c:pt idx="204">
                  <c:v>-1.109445901502859E-2</c:v>
                </c:pt>
                <c:pt idx="205">
                  <c:v>-2.4205939927171682E-2</c:v>
                </c:pt>
                <c:pt idx="206">
                  <c:v>3.3003300330034513E-3</c:v>
                </c:pt>
                <c:pt idx="207">
                  <c:v>5.9877020983831741E-3</c:v>
                </c:pt>
                <c:pt idx="208">
                  <c:v>1.4372575629668427E-2</c:v>
                </c:pt>
                <c:pt idx="209">
                  <c:v>9.7760360702019433E-3</c:v>
                </c:pt>
                <c:pt idx="210">
                  <c:v>-1.2592067102050963E-2</c:v>
                </c:pt>
                <c:pt idx="211">
                  <c:v>7.343074793707105E-3</c:v>
                </c:pt>
                <c:pt idx="212">
                  <c:v>-2.5770384510498956E-2</c:v>
                </c:pt>
                <c:pt idx="213">
                  <c:v>1.9917101792539249E-3</c:v>
                </c:pt>
                <c:pt idx="214">
                  <c:v>-2.0726335016654218E-2</c:v>
                </c:pt>
                <c:pt idx="215">
                  <c:v>3.181883016425413E-4</c:v>
                </c:pt>
                <c:pt idx="216">
                  <c:v>5.7913787430075025E-3</c:v>
                </c:pt>
                <c:pt idx="217">
                  <c:v>2.3053937926672319E-2</c:v>
                </c:pt>
                <c:pt idx="218">
                  <c:v>4.455719950539283E-3</c:v>
                </c:pt>
                <c:pt idx="219">
                  <c:v>-2.9502281651277995E-3</c:v>
                </c:pt>
                <c:pt idx="220">
                  <c:v>-2.0340173705722053E-2</c:v>
                </c:pt>
                <c:pt idx="221">
                  <c:v>-1.1994654556121698E-2</c:v>
                </c:pt>
                <c:pt idx="222">
                  <c:v>5.6192748826111583E-3</c:v>
                </c:pt>
                <c:pt idx="223">
                  <c:v>8.1029656198057243E-3</c:v>
                </c:pt>
                <c:pt idx="224">
                  <c:v>2.2236926314420646E-3</c:v>
                </c:pt>
                <c:pt idx="225">
                  <c:v>3.1062623114053167E-3</c:v>
                </c:pt>
                <c:pt idx="226">
                  <c:v>5.2006344342423461E-3</c:v>
                </c:pt>
                <c:pt idx="227">
                  <c:v>7.470777025213815E-3</c:v>
                </c:pt>
                <c:pt idx="228">
                  <c:v>5.9344335652413704E-3</c:v>
                </c:pt>
                <c:pt idx="229">
                  <c:v>0</c:v>
                </c:pt>
                <c:pt idx="230">
                  <c:v>1.2762667344518031E-2</c:v>
                </c:pt>
                <c:pt idx="231">
                  <c:v>4.8420326078999487E-3</c:v>
                </c:pt>
                <c:pt idx="232">
                  <c:v>-1.4362432871237729E-3</c:v>
                </c:pt>
                <c:pt idx="233">
                  <c:v>1.6425906238926036E-2</c:v>
                </c:pt>
                <c:pt idx="234">
                  <c:v>1.6170710198724292E-2</c:v>
                </c:pt>
                <c:pt idx="235">
                  <c:v>-4.6418228236411174E-4</c:v>
                </c:pt>
                <c:pt idx="236">
                  <c:v>-2.3876106730740032E-2</c:v>
                </c:pt>
                <c:pt idx="237">
                  <c:v>-2.9745159688896239E-2</c:v>
                </c:pt>
                <c:pt idx="238">
                  <c:v>1.7300558563936308E-2</c:v>
                </c:pt>
                <c:pt idx="239">
                  <c:v>6.318436632262836E-3</c:v>
                </c:pt>
                <c:pt idx="240">
                  <c:v>-6.0059559757595915E-2</c:v>
                </c:pt>
                <c:pt idx="241">
                  <c:v>1.0269192422731832E-2</c:v>
                </c:pt>
                <c:pt idx="242">
                  <c:v>-1.8410693334210637E-2</c:v>
                </c:pt>
                <c:pt idx="243">
                  <c:v>3.1189258026318889E-2</c:v>
                </c:pt>
                <c:pt idx="244">
                  <c:v>4.72321525295194E-3</c:v>
                </c:pt>
                <c:pt idx="245">
                  <c:v>3.0491881051473824E-2</c:v>
                </c:pt>
                <c:pt idx="246">
                  <c:v>-9.2179881557746812E-3</c:v>
                </c:pt>
                <c:pt idx="247">
                  <c:v>1.7139598491968888E-2</c:v>
                </c:pt>
                <c:pt idx="248">
                  <c:v>9.7595415091999982E-4</c:v>
                </c:pt>
                <c:pt idx="249">
                  <c:v>-1.3950834975624993E-2</c:v>
                </c:pt>
                <c:pt idx="250">
                  <c:v>2.5845474149266412E-2</c:v>
                </c:pt>
                <c:pt idx="251">
                  <c:v>3.3766739812554958E-2</c:v>
                </c:pt>
                <c:pt idx="252">
                  <c:v>-9.1950602588900532E-3</c:v>
                </c:pt>
                <c:pt idx="253">
                  <c:v>-3.2536440813711875E-3</c:v>
                </c:pt>
                <c:pt idx="254">
                  <c:v>-1.583921737995031E-2</c:v>
                </c:pt>
                <c:pt idx="255">
                  <c:v>1.8461821076480422E-2</c:v>
                </c:pt>
                <c:pt idx="256">
                  <c:v>-1.863820832707086E-3</c:v>
                </c:pt>
                <c:pt idx="257">
                  <c:v>-7.4491260829845363E-3</c:v>
                </c:pt>
                <c:pt idx="258">
                  <c:v>1.3128748723032047E-2</c:v>
                </c:pt>
                <c:pt idx="259">
                  <c:v>1.3437827584485529E-2</c:v>
                </c:pt>
                <c:pt idx="260">
                  <c:v>1.3239944439518814E-2</c:v>
                </c:pt>
                <c:pt idx="261">
                  <c:v>5.4153905984151152E-3</c:v>
                </c:pt>
                <c:pt idx="262">
                  <c:v>1.4340695470545173E-2</c:v>
                </c:pt>
                <c:pt idx="263">
                  <c:v>3.5464035464036758E-3</c:v>
                </c:pt>
                <c:pt idx="264">
                  <c:v>4.3983394606095239E-3</c:v>
                </c:pt>
                <c:pt idx="265">
                  <c:v>1.4026293388820665E-2</c:v>
                </c:pt>
                <c:pt idx="266">
                  <c:v>9.9614785520412141E-3</c:v>
                </c:pt>
                <c:pt idx="267">
                  <c:v>1.2836970474969789E-3</c:v>
                </c:pt>
                <c:pt idx="268">
                  <c:v>0</c:v>
                </c:pt>
                <c:pt idx="269">
                  <c:v>2.7799299022320589E-2</c:v>
                </c:pt>
                <c:pt idx="270">
                  <c:v>8.7405998169320931E-3</c:v>
                </c:pt>
                <c:pt idx="271">
                  <c:v>-1.4438474129955137E-2</c:v>
                </c:pt>
                <c:pt idx="272">
                  <c:v>3.3488288125649301E-3</c:v>
                </c:pt>
                <c:pt idx="273">
                  <c:v>-8.3666198855647522E-4</c:v>
                </c:pt>
                <c:pt idx="274">
                  <c:v>-1.4190144332496213E-2</c:v>
                </c:pt>
                <c:pt idx="275">
                  <c:v>-4.2379460575227013E-3</c:v>
                </c:pt>
                <c:pt idx="276">
                  <c:v>2.2114599671628765E-2</c:v>
                </c:pt>
                <c:pt idx="277">
                  <c:v>-1.6601755299100462E-3</c:v>
                </c:pt>
                <c:pt idx="278">
                  <c:v>-2.2103569470287354E-2</c:v>
                </c:pt>
                <c:pt idx="279">
                  <c:v>-2.1233569261882579E-3</c:v>
                </c:pt>
                <c:pt idx="280">
                  <c:v>1.2896213119133471E-3</c:v>
                </c:pt>
                <c:pt idx="281">
                  <c:v>-1.0680871029172256E-2</c:v>
                </c:pt>
                <c:pt idx="282">
                  <c:v>4.3705480853262202E-4</c:v>
                </c:pt>
                <c:pt idx="283">
                  <c:v>-6.0324394664683645E-3</c:v>
                </c:pt>
                <c:pt idx="284">
                  <c:v>-1.0408094561232817E-2</c:v>
                </c:pt>
                <c:pt idx="285">
                  <c:v>1.2709902384169913E-2</c:v>
                </c:pt>
                <c:pt idx="286">
                  <c:v>0</c:v>
                </c:pt>
                <c:pt idx="287">
                  <c:v>-4.3296506419827629E-3</c:v>
                </c:pt>
                <c:pt idx="288">
                  <c:v>-1.3467161493477153E-2</c:v>
                </c:pt>
                <c:pt idx="289">
                  <c:v>-1.1466081488025859E-2</c:v>
                </c:pt>
                <c:pt idx="290">
                  <c:v>1.0705362290986065E-2</c:v>
                </c:pt>
                <c:pt idx="291">
                  <c:v>1.0582463346454407E-2</c:v>
                </c:pt>
                <c:pt idx="292">
                  <c:v>-4.8077375408092093E-3</c:v>
                </c:pt>
                <c:pt idx="293">
                  <c:v>-4.3771744062924833E-3</c:v>
                </c:pt>
                <c:pt idx="294">
                  <c:v>-1.4528120934737543E-2</c:v>
                </c:pt>
                <c:pt idx="295">
                  <c:v>-6.2630681325458459E-3</c:v>
                </c:pt>
                <c:pt idx="296">
                  <c:v>4.5572222276102359E-4</c:v>
                </c:pt>
                <c:pt idx="297">
                  <c:v>1.1678619887575126E-2</c:v>
                </c:pt>
                <c:pt idx="298">
                  <c:v>-4.8761795277098008E-3</c:v>
                </c:pt>
                <c:pt idx="299">
                  <c:v>2.6666409950324432E-3</c:v>
                </c:pt>
                <c:pt idx="300">
                  <c:v>8.4587097827233393E-3</c:v>
                </c:pt>
                <c:pt idx="301">
                  <c:v>-2.0298189157796465E-2</c:v>
                </c:pt>
                <c:pt idx="302">
                  <c:v>1.4411770422343428E-2</c:v>
                </c:pt>
                <c:pt idx="303">
                  <c:v>4.5025626287298337E-4</c:v>
                </c:pt>
                <c:pt idx="304">
                  <c:v>-7.9956335222919339E-3</c:v>
                </c:pt>
                <c:pt idx="305">
                  <c:v>8.9577883529445845E-3</c:v>
                </c:pt>
                <c:pt idx="306">
                  <c:v>-3.1093039942597933E-3</c:v>
                </c:pt>
                <c:pt idx="307">
                  <c:v>-6.228406909788875E-3</c:v>
                </c:pt>
                <c:pt idx="308">
                  <c:v>0</c:v>
                </c:pt>
                <c:pt idx="309">
                  <c:v>0</c:v>
                </c:pt>
                <c:pt idx="310">
                  <c:v>1.7865592799681806E-3</c:v>
                </c:pt>
                <c:pt idx="311">
                  <c:v>-5.8128325749980947E-3</c:v>
                </c:pt>
                <c:pt idx="312">
                  <c:v>0</c:v>
                </c:pt>
                <c:pt idx="313">
                  <c:v>-6.3025413786081952E-3</c:v>
                </c:pt>
                <c:pt idx="314">
                  <c:v>9.1722529590287927E-4</c:v>
                </c:pt>
                <c:pt idx="315">
                  <c:v>1.3112101153279987E-2</c:v>
                </c:pt>
                <c:pt idx="316">
                  <c:v>3.1177229075654012E-3</c:v>
                </c:pt>
                <c:pt idx="317">
                  <c:v>3.1176256163305549E-3</c:v>
                </c:pt>
                <c:pt idx="318">
                  <c:v>1.0633923363073894E-2</c:v>
                </c:pt>
                <c:pt idx="319">
                  <c:v>9.6609672321943396E-3</c:v>
                </c:pt>
                <c:pt idx="320">
                  <c:v>-3.045808966861574E-3</c:v>
                </c:pt>
                <c:pt idx="321">
                  <c:v>-4.7847789507327043E-3</c:v>
                </c:pt>
                <c:pt idx="322">
                  <c:v>1.445168603003677E-2</c:v>
                </c:pt>
                <c:pt idx="323">
                  <c:v>-4.3761638733708086E-4</c:v>
                </c:pt>
                <c:pt idx="324">
                  <c:v>-1.3041088744607521E-3</c:v>
                </c:pt>
                <c:pt idx="325">
                  <c:v>1.3058117952111647E-3</c:v>
                </c:pt>
                <c:pt idx="326">
                  <c:v>-1.7270127523217771E-2</c:v>
                </c:pt>
                <c:pt idx="327">
                  <c:v>-4.843647807088125E-3</c:v>
                </c:pt>
                <c:pt idx="328">
                  <c:v>5.3148931306434832E-3</c:v>
                </c:pt>
                <c:pt idx="329">
                  <c:v>-2.0218672427188333E-2</c:v>
                </c:pt>
                <c:pt idx="330">
                  <c:v>1.34413801106259E-3</c:v>
                </c:pt>
                <c:pt idx="331">
                  <c:v>8.5078850035247289E-3</c:v>
                </c:pt>
                <c:pt idx="332">
                  <c:v>-1.7810632756242173E-3</c:v>
                </c:pt>
                <c:pt idx="333">
                  <c:v>8.9020202213994093E-3</c:v>
                </c:pt>
                <c:pt idx="334">
                  <c:v>3.6035522087207728E-3</c:v>
                </c:pt>
                <c:pt idx="335">
                  <c:v>-2.3788996996769285E-2</c:v>
                </c:pt>
                <c:pt idx="336">
                  <c:v>-1.2868539042332316E-2</c:v>
                </c:pt>
                <c:pt idx="337">
                  <c:v>-2.3398482048054836E-3</c:v>
                </c:pt>
                <c:pt idx="338">
                  <c:v>-2.8942233784662652E-2</c:v>
                </c:pt>
                <c:pt idx="339">
                  <c:v>-1.2979368993616847E-2</c:v>
                </c:pt>
                <c:pt idx="340">
                  <c:v>-1.6553227365260881E-2</c:v>
                </c:pt>
                <c:pt idx="341">
                  <c:v>9.8272905950747003E-4</c:v>
                </c:pt>
                <c:pt idx="342">
                  <c:v>7.4258976876317995E-3</c:v>
                </c:pt>
                <c:pt idx="343">
                  <c:v>2.4570534020340595E-3</c:v>
                </c:pt>
                <c:pt idx="344">
                  <c:v>-1.1272674623037715E-2</c:v>
                </c:pt>
                <c:pt idx="345">
                  <c:v>1.4852935023639269E-3</c:v>
                </c:pt>
                <c:pt idx="346">
                  <c:v>1.4830906774172536E-3</c:v>
                </c:pt>
                <c:pt idx="347">
                  <c:v>-1.480894376772901E-3</c:v>
                </c:pt>
                <c:pt idx="348">
                  <c:v>8.4076619388799845E-3</c:v>
                </c:pt>
                <c:pt idx="349">
                  <c:v>4.9714658574218085E-4</c:v>
                </c:pt>
                <c:pt idx="350">
                  <c:v>1.2256855661031629E-2</c:v>
                </c:pt>
                <c:pt idx="351">
                  <c:v>3.8759293537731221E-3</c:v>
                </c:pt>
                <c:pt idx="352">
                  <c:v>3.3821641775839684E-3</c:v>
                </c:pt>
                <c:pt idx="353">
                  <c:v>1.6833512701281306E-2</c:v>
                </c:pt>
                <c:pt idx="354">
                  <c:v>1.7034108155603578E-2</c:v>
                </c:pt>
                <c:pt idx="355">
                  <c:v>-1.4422038524220082E-2</c:v>
                </c:pt>
                <c:pt idx="356">
                  <c:v>-9.4631881979090338E-4</c:v>
                </c:pt>
                <c:pt idx="357">
                  <c:v>5.6733204379124658E-3</c:v>
                </c:pt>
                <c:pt idx="358">
                  <c:v>1.1262802018579654E-2</c:v>
                </c:pt>
                <c:pt idx="359">
                  <c:v>7.9118422729633764E-3</c:v>
                </c:pt>
                <c:pt idx="360">
                  <c:v>-5.5346964184969094E-3</c:v>
                </c:pt>
                <c:pt idx="361">
                  <c:v>-3.707072781869547E-3</c:v>
                </c:pt>
                <c:pt idx="362">
                  <c:v>0</c:v>
                </c:pt>
                <c:pt idx="363">
                  <c:v>3.0228357124624239E-2</c:v>
                </c:pt>
                <c:pt idx="364">
                  <c:v>-1.4446763296072751E-2</c:v>
                </c:pt>
                <c:pt idx="365">
                  <c:v>1.0529776351031028E-2</c:v>
                </c:pt>
                <c:pt idx="366">
                  <c:v>5.8941728064301202E-3</c:v>
                </c:pt>
                <c:pt idx="367">
                  <c:v>-1.6218632878640782E-2</c:v>
                </c:pt>
                <c:pt idx="368">
                  <c:v>1.8371510621633114E-3</c:v>
                </c:pt>
                <c:pt idx="369">
                  <c:v>-3.2042929804749765E-3</c:v>
                </c:pt>
                <c:pt idx="370">
                  <c:v>-1.4688368400158747E-2</c:v>
                </c:pt>
                <c:pt idx="371">
                  <c:v>4.1960653289045968E-3</c:v>
                </c:pt>
                <c:pt idx="372">
                  <c:v>2.7889498869742013E-3</c:v>
                </c:pt>
                <c:pt idx="373">
                  <c:v>-5.0842164841813364E-3</c:v>
                </c:pt>
                <c:pt idx="374">
                  <c:v>-1.8734122585897239E-3</c:v>
                </c:pt>
                <c:pt idx="375">
                  <c:v>4.7168884259352062E-4</c:v>
                </c:pt>
                <c:pt idx="376">
                  <c:v>-1.2091150181711141E-2</c:v>
                </c:pt>
                <c:pt idx="377">
                  <c:v>7.0591276509013312E-3</c:v>
                </c:pt>
                <c:pt idx="378">
                  <c:v>2.7130290554749248E-2</c:v>
                </c:pt>
                <c:pt idx="379">
                  <c:v>-1.6398012245643301E-2</c:v>
                </c:pt>
                <c:pt idx="380">
                  <c:v>-1.1111002531002279E-2</c:v>
                </c:pt>
                <c:pt idx="381">
                  <c:v>5.6129810067790942E-3</c:v>
                </c:pt>
                <c:pt idx="382">
                  <c:v>1.8769285194866203E-3</c:v>
                </c:pt>
                <c:pt idx="383">
                  <c:v>4.5118829264478855E-4</c:v>
                </c:pt>
                <c:pt idx="384">
                  <c:v>4.7059284894945819E-4</c:v>
                </c:pt>
                <c:pt idx="385">
                  <c:v>-1.852087763481558E-3</c:v>
                </c:pt>
                <c:pt idx="386">
                  <c:v>5.5763906615091674E-3</c:v>
                </c:pt>
                <c:pt idx="387">
                  <c:v>-1.845234608400248E-3</c:v>
                </c:pt>
                <c:pt idx="388">
                  <c:v>2.3181431380028261E-3</c:v>
                </c:pt>
                <c:pt idx="389">
                  <c:v>-8.7924741885746505E-3</c:v>
                </c:pt>
                <c:pt idx="390">
                  <c:v>-4.6272139249603494E-4</c:v>
                </c:pt>
                <c:pt idx="391">
                  <c:v>-3.7330339026455661E-3</c:v>
                </c:pt>
                <c:pt idx="392">
                  <c:v>2.3431243635501087E-3</c:v>
                </c:pt>
                <c:pt idx="393">
                  <c:v>8.4135563797047563E-3</c:v>
                </c:pt>
                <c:pt idx="394">
                  <c:v>1.8486457935971146E-3</c:v>
                </c:pt>
                <c:pt idx="395">
                  <c:v>3.7099955089527903E-3</c:v>
                </c:pt>
                <c:pt idx="396">
                  <c:v>1.4279322218547552E-2</c:v>
                </c:pt>
                <c:pt idx="397">
                  <c:v>9.9929033124268596E-3</c:v>
                </c:pt>
                <c:pt idx="398">
                  <c:v>5.8490637699872838E-3</c:v>
                </c:pt>
                <c:pt idx="399">
                  <c:v>-8.968017218593527E-4</c:v>
                </c:pt>
                <c:pt idx="400">
                  <c:v>1.0298855787673533E-2</c:v>
                </c:pt>
                <c:pt idx="401">
                  <c:v>1.7282819119586179E-2</c:v>
                </c:pt>
                <c:pt idx="402">
                  <c:v>-5.2309813835900165E-3</c:v>
                </c:pt>
                <c:pt idx="403">
                  <c:v>3.9369351052622736E-3</c:v>
                </c:pt>
                <c:pt idx="404">
                  <c:v>4.7960085426026478E-3</c:v>
                </c:pt>
                <c:pt idx="405">
                  <c:v>2.1804256410726808E-3</c:v>
                </c:pt>
                <c:pt idx="406">
                  <c:v>-5.6311762393616016E-3</c:v>
                </c:pt>
                <c:pt idx="407">
                  <c:v>-2.6200873362444144E-3</c:v>
                </c:pt>
                <c:pt idx="408">
                  <c:v>4.8022859249698957E-3</c:v>
                </c:pt>
                <c:pt idx="409">
                  <c:v>-7.384575868490284E-3</c:v>
                </c:pt>
                <c:pt idx="410">
                  <c:v>-1.182004694748906E-2</c:v>
                </c:pt>
                <c:pt idx="411">
                  <c:v>1.0193870584604525E-2</c:v>
                </c:pt>
                <c:pt idx="412">
                  <c:v>-3.5179647648057033E-3</c:v>
                </c:pt>
                <c:pt idx="413">
                  <c:v>-5.2769958285717733E-3</c:v>
                </c:pt>
                <c:pt idx="414">
                  <c:v>0</c:v>
                </c:pt>
                <c:pt idx="415">
                  <c:v>1.0171011217065429E-2</c:v>
                </c:pt>
                <c:pt idx="416">
                  <c:v>1.1825292627452466E-2</c:v>
                </c:pt>
                <c:pt idx="417">
                  <c:v>-4.1119548233230052E-2</c:v>
                </c:pt>
                <c:pt idx="418">
                  <c:v>-1.0377655164527155E-2</c:v>
                </c:pt>
                <c:pt idx="419">
                  <c:v>1.8199676450194602E-3</c:v>
                </c:pt>
                <c:pt idx="420">
                  <c:v>-4.0946970789238479E-3</c:v>
                </c:pt>
                <c:pt idx="421">
                  <c:v>-2.2970534016657496E-3</c:v>
                </c:pt>
                <c:pt idx="422">
                  <c:v>-5.0400007738965469E-3</c:v>
                </c:pt>
                <c:pt idx="423">
                  <c:v>5.0655310543306076E-3</c:v>
                </c:pt>
                <c:pt idx="424">
                  <c:v>-4.4499047139967551E-4</c:v>
                </c:pt>
                <c:pt idx="425">
                  <c:v>-5.0422445246643965E-3</c:v>
                </c:pt>
                <c:pt idx="426">
                  <c:v>2.75275762115057E-3</c:v>
                </c:pt>
                <c:pt idx="427">
                  <c:v>-6.887252762176499E-3</c:v>
                </c:pt>
                <c:pt idx="428">
                  <c:v>1.8040809150314141E-2</c:v>
                </c:pt>
                <c:pt idx="429">
                  <c:v>8.184138314815792E-3</c:v>
                </c:pt>
                <c:pt idx="430">
                  <c:v>-4.9581743259833333E-3</c:v>
                </c:pt>
                <c:pt idx="431">
                  <c:v>-4.5333690391935466E-3</c:v>
                </c:pt>
                <c:pt idx="432">
                  <c:v>-3.1897313708157959E-3</c:v>
                </c:pt>
                <c:pt idx="433">
                  <c:v>-2.7372966304263224E-3</c:v>
                </c:pt>
                <c:pt idx="434">
                  <c:v>-1.8266517184057918E-3</c:v>
                </c:pt>
                <c:pt idx="435">
                  <c:v>-6.8842649522167232E-3</c:v>
                </c:pt>
                <c:pt idx="436">
                  <c:v>0</c:v>
                </c:pt>
                <c:pt idx="437">
                  <c:v>-1.3844473909991883E-3</c:v>
                </c:pt>
                <c:pt idx="438">
                  <c:v>4.1591002284575573E-3</c:v>
                </c:pt>
                <c:pt idx="439">
                  <c:v>1.8473145879516206E-3</c:v>
                </c:pt>
                <c:pt idx="440">
                  <c:v>5.0561906795287825E-3</c:v>
                </c:pt>
                <c:pt idx="441">
                  <c:v>2.7519480895685788E-3</c:v>
                </c:pt>
                <c:pt idx="442">
                  <c:v>-3.6591942069177374E-3</c:v>
                </c:pt>
                <c:pt idx="443">
                  <c:v>4.6391154753155917E-4</c:v>
                </c:pt>
                <c:pt idx="444">
                  <c:v>-5.9507708953205896E-3</c:v>
                </c:pt>
                <c:pt idx="445">
                  <c:v>5.986394557823127E-3</c:v>
                </c:pt>
                <c:pt idx="446">
                  <c:v>-2.7531975733221525E-3</c:v>
                </c:pt>
                <c:pt idx="447">
                  <c:v>9.1832879658242383E-3</c:v>
                </c:pt>
                <c:pt idx="448">
                  <c:v>1.4091131610017404E-2</c:v>
                </c:pt>
                <c:pt idx="449">
                  <c:v>1.211581966359665E-2</c:v>
                </c:pt>
                <c:pt idx="450">
                  <c:v>-1.3280088284530756E-3</c:v>
                </c:pt>
                <c:pt idx="451">
                  <c:v>1.7699115044249591E-3</c:v>
                </c:pt>
                <c:pt idx="452">
                  <c:v>2.1257501822872893E-2</c:v>
                </c:pt>
                <c:pt idx="453">
                  <c:v>4.3936731107208082E-4</c:v>
                </c:pt>
                <c:pt idx="454">
                  <c:v>3.8976723759331922E-3</c:v>
                </c:pt>
                <c:pt idx="455">
                  <c:v>-5.1858332877636748E-3</c:v>
                </c:pt>
                <c:pt idx="456">
                  <c:v>3.0416021547734484E-3</c:v>
                </c:pt>
                <c:pt idx="457">
                  <c:v>3.0323788646848815E-3</c:v>
                </c:pt>
                <c:pt idx="458">
                  <c:v>-2.6316508373020686E-2</c:v>
                </c:pt>
                <c:pt idx="459">
                  <c:v>-1.152187941305749E-2</c:v>
                </c:pt>
                <c:pt idx="460">
                  <c:v>-8.9881262122148975E-4</c:v>
                </c:pt>
                <c:pt idx="461">
                  <c:v>-2.6912878787878847E-2</c:v>
                </c:pt>
                <c:pt idx="462">
                  <c:v>1.6592382101636938E-2</c:v>
                </c:pt>
                <c:pt idx="463">
                  <c:v>-1.1793649426112718E-2</c:v>
                </c:pt>
                <c:pt idx="464">
                  <c:v>-3.2064011779406876E-3</c:v>
                </c:pt>
                <c:pt idx="465">
                  <c:v>5.0631681243926696E-3</c:v>
                </c:pt>
                <c:pt idx="466">
                  <c:v>-2.2916042196460262E-3</c:v>
                </c:pt>
                <c:pt idx="467">
                  <c:v>-3.2175531090090637E-3</c:v>
                </c:pt>
                <c:pt idx="468">
                  <c:v>3.6849064675454901E-3</c:v>
                </c:pt>
                <c:pt idx="469">
                  <c:v>-4.1169803644254266E-3</c:v>
                </c:pt>
                <c:pt idx="470">
                  <c:v>-1.8578682178082007E-3</c:v>
                </c:pt>
                <c:pt idx="471">
                  <c:v>2.7773717292791655E-3</c:v>
                </c:pt>
                <c:pt idx="472">
                  <c:v>9.232264334304574E-4</c:v>
                </c:pt>
                <c:pt idx="473">
                  <c:v>8.2819554347297597E-3</c:v>
                </c:pt>
                <c:pt idx="474">
                  <c:v>-1.5513057545643694E-2</c:v>
                </c:pt>
                <c:pt idx="475">
                  <c:v>1.6676936921075525E-2</c:v>
                </c:pt>
                <c:pt idx="476">
                  <c:v>-3.6462642627619335E-3</c:v>
                </c:pt>
                <c:pt idx="477">
                  <c:v>-2.7422921313597914E-3</c:v>
                </c:pt>
                <c:pt idx="478">
                  <c:v>8.7142594331859335E-3</c:v>
                </c:pt>
                <c:pt idx="479">
                  <c:v>1.8237840639669933E-3</c:v>
                </c:pt>
                <c:pt idx="480">
                  <c:v>5.9021356916324486E-3</c:v>
                </c:pt>
                <c:pt idx="481">
                  <c:v>-8.5821784064390449E-3</c:v>
                </c:pt>
                <c:pt idx="482">
                  <c:v>9.5595864878368353E-3</c:v>
                </c:pt>
                <c:pt idx="483">
                  <c:v>2.2554459026067342E-3</c:v>
                </c:pt>
                <c:pt idx="484">
                  <c:v>-2.7061415169585823E-3</c:v>
                </c:pt>
                <c:pt idx="485">
                  <c:v>2.2659976578345287E-3</c:v>
                </c:pt>
                <c:pt idx="486">
                  <c:v>6.7446256732750509E-3</c:v>
                </c:pt>
                <c:pt idx="487">
                  <c:v>-2.0107757197180498E-2</c:v>
                </c:pt>
                <c:pt idx="488">
                  <c:v>-2.7443956551882476E-3</c:v>
                </c:pt>
                <c:pt idx="489">
                  <c:v>-9.6076784179678354E-3</c:v>
                </c:pt>
                <c:pt idx="490">
                  <c:v>3.236876998673921E-3</c:v>
                </c:pt>
                <c:pt idx="491">
                  <c:v>-1.2896015549076711E-2</c:v>
                </c:pt>
                <c:pt idx="492">
                  <c:v>-6.9900465674933576E-3</c:v>
                </c:pt>
                <c:pt idx="493">
                  <c:v>5.1654224046480124E-3</c:v>
                </c:pt>
                <c:pt idx="494">
                  <c:v>-2.3376469659907029E-3</c:v>
                </c:pt>
                <c:pt idx="495">
                  <c:v>3.7470216615420604E-3</c:v>
                </c:pt>
                <c:pt idx="496">
                  <c:v>-4.7278529637728717E-4</c:v>
                </c:pt>
                <c:pt idx="497">
                  <c:v>6.0702812432251729E-3</c:v>
                </c:pt>
                <c:pt idx="498">
                  <c:v>-9.3051501557395166E-4</c:v>
                </c:pt>
                <c:pt idx="499">
                  <c:v>-4.5098481357663811E-4</c:v>
                </c:pt>
                <c:pt idx="500">
                  <c:v>7.4249899463476599E-3</c:v>
                </c:pt>
                <c:pt idx="501">
                  <c:v>3.6900009736151596E-3</c:v>
                </c:pt>
                <c:pt idx="502">
                  <c:v>9.215338202910317E-4</c:v>
                </c:pt>
                <c:pt idx="503">
                  <c:v>1.8316793301287326E-3</c:v>
                </c:pt>
                <c:pt idx="504">
                  <c:v>0</c:v>
                </c:pt>
                <c:pt idx="505">
                  <c:v>-6.4136670116956562E-3</c:v>
                </c:pt>
                <c:pt idx="506">
                  <c:v>-4.6051991042740381E-3</c:v>
                </c:pt>
                <c:pt idx="507">
                  <c:v>6.0154347251972773E-3</c:v>
                </c:pt>
                <c:pt idx="508">
                  <c:v>7.3795356434487314E-3</c:v>
                </c:pt>
                <c:pt idx="509">
                  <c:v>6.3989344760693179E-3</c:v>
                </c:pt>
                <c:pt idx="510">
                  <c:v>3.6346548516408284E-3</c:v>
                </c:pt>
                <c:pt idx="511">
                  <c:v>-4.5292538197663212E-3</c:v>
                </c:pt>
                <c:pt idx="512">
                  <c:v>-2.7260772324555482E-3</c:v>
                </c:pt>
                <c:pt idx="513">
                  <c:v>4.5622984744213557E-3</c:v>
                </c:pt>
                <c:pt idx="514">
                  <c:v>5.4422290143623098E-3</c:v>
                </c:pt>
                <c:pt idx="515">
                  <c:v>3.6116908240184653E-3</c:v>
                </c:pt>
                <c:pt idx="516">
                  <c:v>4.9470165976677194E-3</c:v>
                </c:pt>
                <c:pt idx="517">
                  <c:v>3.1274507024954268E-3</c:v>
                </c:pt>
                <c:pt idx="518">
                  <c:v>6.7063521965187167E-3</c:v>
                </c:pt>
                <c:pt idx="519">
                  <c:v>-4.4910179640722525E-4</c:v>
                </c:pt>
                <c:pt idx="520">
                  <c:v>-4.3994308821326822E-4</c:v>
                </c:pt>
                <c:pt idx="521">
                  <c:v>-2.219412838881718E-3</c:v>
                </c:pt>
                <c:pt idx="522">
                  <c:v>-8.9161692382777602E-4</c:v>
                </c:pt>
                <c:pt idx="523">
                  <c:v>9.3468479047091879E-3</c:v>
                </c:pt>
                <c:pt idx="524">
                  <c:v>1.3225001861365548E-2</c:v>
                </c:pt>
                <c:pt idx="525">
                  <c:v>6.5307847045530387E-3</c:v>
                </c:pt>
                <c:pt idx="526">
                  <c:v>0</c:v>
                </c:pt>
                <c:pt idx="527">
                  <c:v>8.6694652308816345E-4</c:v>
                </c:pt>
                <c:pt idx="528">
                  <c:v>-7.7775245042169816E-3</c:v>
                </c:pt>
                <c:pt idx="529">
                  <c:v>1.3048832037640956E-3</c:v>
                </c:pt>
                <c:pt idx="530">
                  <c:v>3.918725450607452E-3</c:v>
                </c:pt>
                <c:pt idx="531">
                  <c:v>-4.3422219378194127E-3</c:v>
                </c:pt>
                <c:pt idx="532">
                  <c:v>-3.4705644717029083E-3</c:v>
                </c:pt>
                <c:pt idx="533">
                  <c:v>7.4167572647367841E-3</c:v>
                </c:pt>
                <c:pt idx="534">
                  <c:v>7.8011395333947853E-3</c:v>
                </c:pt>
                <c:pt idx="535">
                  <c:v>1.1171004392174E-2</c:v>
                </c:pt>
                <c:pt idx="536">
                  <c:v>-2.9795291984886507E-3</c:v>
                </c:pt>
                <c:pt idx="537">
                  <c:v>-2.9704307124532869E-3</c:v>
                </c:pt>
                <c:pt idx="538">
                  <c:v>1.1113618922944823E-2</c:v>
                </c:pt>
                <c:pt idx="539">
                  <c:v>9.7235615557698107E-3</c:v>
                </c:pt>
                <c:pt idx="540">
                  <c:v>-1.4661537781314848E-2</c:v>
                </c:pt>
                <c:pt idx="541">
                  <c:v>-1.0625790876537922E-2</c:v>
                </c:pt>
                <c:pt idx="542">
                  <c:v>6.4493890768573259E-3</c:v>
                </c:pt>
                <c:pt idx="543">
                  <c:v>1.7034086197884601E-3</c:v>
                </c:pt>
                <c:pt idx="544">
                  <c:v>-2.9871426900480724E-3</c:v>
                </c:pt>
                <c:pt idx="545">
                  <c:v>-1.5810704713430934E-2</c:v>
                </c:pt>
                <c:pt idx="546">
                  <c:v>8.619187779093096E-4</c:v>
                </c:pt>
                <c:pt idx="547">
                  <c:v>9.985982978021779E-3</c:v>
                </c:pt>
                <c:pt idx="548">
                  <c:v>-3.0940740001632827E-2</c:v>
                </c:pt>
                <c:pt idx="549">
                  <c:v>-8.8737456941740955E-3</c:v>
                </c:pt>
                <c:pt idx="550">
                  <c:v>-5.8082429828868465E-3</c:v>
                </c:pt>
                <c:pt idx="551">
                  <c:v>1.7954003552802522E-3</c:v>
                </c:pt>
                <c:pt idx="552">
                  <c:v>2.2473401733391629E-3</c:v>
                </c:pt>
                <c:pt idx="553">
                  <c:v>1.0312692180330041E-2</c:v>
                </c:pt>
                <c:pt idx="554">
                  <c:v>-8.8776513555274272E-3</c:v>
                </c:pt>
                <c:pt idx="555">
                  <c:v>4.0345058911346321E-3</c:v>
                </c:pt>
                <c:pt idx="556">
                  <c:v>-8.4788827825039714E-3</c:v>
                </c:pt>
                <c:pt idx="557">
                  <c:v>6.748099427692722E-3</c:v>
                </c:pt>
                <c:pt idx="558">
                  <c:v>8.4846427965381555E-3</c:v>
                </c:pt>
                <c:pt idx="559">
                  <c:v>3.1035578738758396E-3</c:v>
                </c:pt>
                <c:pt idx="560">
                  <c:v>-6.6259109462657451E-3</c:v>
                </c:pt>
                <c:pt idx="561">
                  <c:v>-4.0058164078989877E-3</c:v>
                </c:pt>
                <c:pt idx="562">
                  <c:v>-1.382714188832801E-2</c:v>
                </c:pt>
                <c:pt idx="563">
                  <c:v>1.8147086914996891E-3</c:v>
                </c:pt>
                <c:pt idx="564">
                  <c:v>4.9671083992752774E-3</c:v>
                </c:pt>
                <c:pt idx="565">
                  <c:v>-6.7450266101259926E-3</c:v>
                </c:pt>
                <c:pt idx="566">
                  <c:v>7.6981852913085014E-3</c:v>
                </c:pt>
                <c:pt idx="567">
                  <c:v>-1.3553731541332548E-3</c:v>
                </c:pt>
                <c:pt idx="568">
                  <c:v>1.6637719123411499E-2</c:v>
                </c:pt>
                <c:pt idx="569">
                  <c:v>-4.3877665334779437E-4</c:v>
                </c:pt>
                <c:pt idx="570">
                  <c:v>-3.9787426799540171E-3</c:v>
                </c:pt>
                <c:pt idx="571">
                  <c:v>-3.1131907391953595E-3</c:v>
                </c:pt>
                <c:pt idx="572">
                  <c:v>1.3357037371486413E-3</c:v>
                </c:pt>
                <c:pt idx="573">
                  <c:v>-9.3468479047091879E-3</c:v>
                </c:pt>
                <c:pt idx="574">
                  <c:v>5.8411879610840156E-3</c:v>
                </c:pt>
                <c:pt idx="575">
                  <c:v>-3.1204630729489979E-3</c:v>
                </c:pt>
                <c:pt idx="576">
                  <c:v>-9.863537066283401E-3</c:v>
                </c:pt>
                <c:pt idx="577">
                  <c:v>0</c:v>
                </c:pt>
                <c:pt idx="578">
                  <c:v>2.2626552053486293E-2</c:v>
                </c:pt>
                <c:pt idx="579">
                  <c:v>-3.623831361085017E-3</c:v>
                </c:pt>
                <c:pt idx="580">
                  <c:v>-4.546264095762087E-3</c:v>
                </c:pt>
                <c:pt idx="581">
                  <c:v>8.672643037402672E-3</c:v>
                </c:pt>
                <c:pt idx="582">
                  <c:v>-4.4810814343199112E-4</c:v>
                </c:pt>
                <c:pt idx="583">
                  <c:v>-4.9874380072665314E-3</c:v>
                </c:pt>
                <c:pt idx="584">
                  <c:v>1.0024874454404697E-2</c:v>
                </c:pt>
                <c:pt idx="585">
                  <c:v>-4.5537763816994037E-4</c:v>
                </c:pt>
                <c:pt idx="586">
                  <c:v>6.3131078342042457E-3</c:v>
                </c:pt>
                <c:pt idx="587">
                  <c:v>2.2451562832039862E-3</c:v>
                </c:pt>
                <c:pt idx="588">
                  <c:v>7.153656108263462E-3</c:v>
                </c:pt>
                <c:pt idx="589">
                  <c:v>-3.551422399589832E-3</c:v>
                </c:pt>
                <c:pt idx="590">
                  <c:v>0</c:v>
                </c:pt>
                <c:pt idx="591">
                  <c:v>2.673059964726443E-3</c:v>
                </c:pt>
                <c:pt idx="592">
                  <c:v>3.5545783518851071E-3</c:v>
                </c:pt>
                <c:pt idx="593">
                  <c:v>-4.3818409209173126E-4</c:v>
                </c:pt>
                <c:pt idx="594">
                  <c:v>4.4294260011872311E-3</c:v>
                </c:pt>
                <c:pt idx="595">
                  <c:v>1.7639570831060603E-3</c:v>
                </c:pt>
                <c:pt idx="596">
                  <c:v>-4.4475103018859485E-4</c:v>
                </c:pt>
                <c:pt idx="597">
                  <c:v>0</c:v>
                </c:pt>
                <c:pt idx="598">
                  <c:v>1.1459704880817156E-2</c:v>
                </c:pt>
                <c:pt idx="599">
                  <c:v>4.3541885498308286E-3</c:v>
                </c:pt>
                <c:pt idx="600">
                  <c:v>1.73412471395884E-3</c:v>
                </c:pt>
                <c:pt idx="601">
                  <c:v>-3.0339264362073681E-3</c:v>
                </c:pt>
                <c:pt idx="602">
                  <c:v>0</c:v>
                </c:pt>
                <c:pt idx="603">
                  <c:v>-2.0845640226983875E-2</c:v>
                </c:pt>
                <c:pt idx="604">
                  <c:v>-8.8667879375126102E-4</c:v>
                </c:pt>
                <c:pt idx="605">
                  <c:v>-1.1976212259835251E-2</c:v>
                </c:pt>
                <c:pt idx="606">
                  <c:v>-1.2584382031836094E-2</c:v>
                </c:pt>
                <c:pt idx="607">
                  <c:v>1.0465901417960888E-2</c:v>
                </c:pt>
                <c:pt idx="608">
                  <c:v>4.5476482162087883E-4</c:v>
                </c:pt>
                <c:pt idx="609">
                  <c:v>4.4991975657948657E-3</c:v>
                </c:pt>
                <c:pt idx="610">
                  <c:v>8.505568792597229E-3</c:v>
                </c:pt>
                <c:pt idx="611">
                  <c:v>7.1151891431553427E-3</c:v>
                </c:pt>
                <c:pt idx="612">
                  <c:v>3.0823786142935017E-3</c:v>
                </c:pt>
                <c:pt idx="613">
                  <c:v>7.9134147336361593E-3</c:v>
                </c:pt>
                <c:pt idx="614">
                  <c:v>-1.7447298366789488E-3</c:v>
                </c:pt>
                <c:pt idx="615">
                  <c:v>0</c:v>
                </c:pt>
                <c:pt idx="616">
                  <c:v>-4.8018883223120978E-3</c:v>
                </c:pt>
                <c:pt idx="617">
                  <c:v>-1.757117639071204E-2</c:v>
                </c:pt>
                <c:pt idx="618">
                  <c:v>-2.2299214920202814E-3</c:v>
                </c:pt>
                <c:pt idx="619">
                  <c:v>-7.1757078738848845E-3</c:v>
                </c:pt>
                <c:pt idx="620">
                  <c:v>4.557927538253459E-4</c:v>
                </c:pt>
                <c:pt idx="621">
                  <c:v>-2.1198653699536885E-2</c:v>
                </c:pt>
                <c:pt idx="622">
                  <c:v>-4.1510724395388277E-3</c:v>
                </c:pt>
                <c:pt idx="623">
                  <c:v>-3.2335911939486151E-3</c:v>
                </c:pt>
                <c:pt idx="624">
                  <c:v>1.9962104537885716E-2</c:v>
                </c:pt>
                <c:pt idx="625">
                  <c:v>-1.1380695038654798E-2</c:v>
                </c:pt>
                <c:pt idx="626">
                  <c:v>5.0678080306725271E-3</c:v>
                </c:pt>
                <c:pt idx="627">
                  <c:v>1.0528303668382089E-2</c:v>
                </c:pt>
                <c:pt idx="628">
                  <c:v>-8.1573537656512984E-3</c:v>
                </c:pt>
                <c:pt idx="629">
                  <c:v>5.0307592301241932E-3</c:v>
                </c:pt>
                <c:pt idx="630">
                  <c:v>1.3591923585267729E-3</c:v>
                </c:pt>
                <c:pt idx="631">
                  <c:v>3.1827457735009723E-3</c:v>
                </c:pt>
                <c:pt idx="632">
                  <c:v>-1.3129164100554425E-2</c:v>
                </c:pt>
                <c:pt idx="633">
                  <c:v>9.1717962537463116E-4</c:v>
                </c:pt>
                <c:pt idx="634">
                  <c:v>-7.3307134220071957E-3</c:v>
                </c:pt>
                <c:pt idx="635">
                  <c:v>-6.4617434335744184E-3</c:v>
                </c:pt>
                <c:pt idx="636">
                  <c:v>4.6455493721324626E-3</c:v>
                </c:pt>
                <c:pt idx="637">
                  <c:v>-1.8496272143087022E-3</c:v>
                </c:pt>
                <c:pt idx="638">
                  <c:v>-4.6803958277619184E-4</c:v>
                </c:pt>
                <c:pt idx="639">
                  <c:v>-1.01965731104805E-2</c:v>
                </c:pt>
                <c:pt idx="640">
                  <c:v>2.809531165520962E-3</c:v>
                </c:pt>
                <c:pt idx="641">
                  <c:v>1.4056437559570867E-3</c:v>
                </c:pt>
                <c:pt idx="642">
                  <c:v>2.3266322478918688E-3</c:v>
                </c:pt>
                <c:pt idx="643">
                  <c:v>3.2612344731668408E-3</c:v>
                </c:pt>
                <c:pt idx="644">
                  <c:v>-2.3194225345379738E-2</c:v>
                </c:pt>
                <c:pt idx="645">
                  <c:v>-9.4940735448130198E-3</c:v>
                </c:pt>
                <c:pt idx="646">
                  <c:v>2.3913279775491514E-3</c:v>
                </c:pt>
                <c:pt idx="647">
                  <c:v>-3.3418440275627681E-3</c:v>
                </c:pt>
                <c:pt idx="648">
                  <c:v>9.1096120749343257E-3</c:v>
                </c:pt>
                <c:pt idx="649">
                  <c:v>-4.564656989110305E-2</c:v>
                </c:pt>
                <c:pt idx="650">
                  <c:v>3.7867428054967789E-2</c:v>
                </c:pt>
                <c:pt idx="651">
                  <c:v>-2.0642633073733596E-2</c:v>
                </c:pt>
                <c:pt idx="652">
                  <c:v>1.9602493760546569E-3</c:v>
                </c:pt>
                <c:pt idx="653">
                  <c:v>6.3633888323029186E-3</c:v>
                </c:pt>
                <c:pt idx="654">
                  <c:v>8.2671957671958118E-3</c:v>
                </c:pt>
                <c:pt idx="655">
                  <c:v>1.4411083614100928E-3</c:v>
                </c:pt>
                <c:pt idx="656">
                  <c:v>9.6266449653636954E-4</c:v>
                </c:pt>
                <c:pt idx="657">
                  <c:v>-4.8086933243438601E-3</c:v>
                </c:pt>
                <c:pt idx="658">
                  <c:v>-6.7647000219179798E-3</c:v>
                </c:pt>
                <c:pt idx="659">
                  <c:v>4.3733386829829524E-3</c:v>
                </c:pt>
                <c:pt idx="660">
                  <c:v>2.9161798044561316E-3</c:v>
                </c:pt>
                <c:pt idx="661">
                  <c:v>3.8636567320236015E-3</c:v>
                </c:pt>
                <c:pt idx="662">
                  <c:v>-2.4104512404401479E-3</c:v>
                </c:pt>
                <c:pt idx="663">
                  <c:v>1.7848619839312851E-2</c:v>
                </c:pt>
                <c:pt idx="664">
                  <c:v>4.7868858865007802E-4</c:v>
                </c:pt>
                <c:pt idx="665">
                  <c:v>8.045932117330068E-3</c:v>
                </c:pt>
                <c:pt idx="666">
                  <c:v>-1.5973110155372061E-2</c:v>
                </c:pt>
                <c:pt idx="667">
                  <c:v>-3.8193863388031879E-3</c:v>
                </c:pt>
                <c:pt idx="668">
                  <c:v>5.7510449708000344E-3</c:v>
                </c:pt>
                <c:pt idx="669">
                  <c:v>5.7181595779174366E-3</c:v>
                </c:pt>
                <c:pt idx="670">
                  <c:v>-9.4760802242999098E-4</c:v>
                </c:pt>
                <c:pt idx="671">
                  <c:v>-8.0671973089785354E-3</c:v>
                </c:pt>
                <c:pt idx="672">
                  <c:v>-3.3418440275627681E-3</c:v>
                </c:pt>
                <c:pt idx="673">
                  <c:v>-1.1523016359715865E-2</c:v>
                </c:pt>
                <c:pt idx="674">
                  <c:v>7.2845892912534183E-3</c:v>
                </c:pt>
                <c:pt idx="675">
                  <c:v>-3.8543684498087982E-3</c:v>
                </c:pt>
                <c:pt idx="676">
                  <c:v>6.2925695822571015E-3</c:v>
                </c:pt>
                <c:pt idx="677">
                  <c:v>-1.922543306774549E-3</c:v>
                </c:pt>
                <c:pt idx="678">
                  <c:v>1.9262465992810895E-3</c:v>
                </c:pt>
                <c:pt idx="679">
                  <c:v>2.3982241249453917E-3</c:v>
                </c:pt>
                <c:pt idx="680">
                  <c:v>1.391003460207596E-2</c:v>
                </c:pt>
                <c:pt idx="681">
                  <c:v>-1.9862125452187462E-2</c:v>
                </c:pt>
                <c:pt idx="682">
                  <c:v>-4.3473935535216501E-3</c:v>
                </c:pt>
                <c:pt idx="683">
                  <c:v>7.2739626110327471E-3</c:v>
                </c:pt>
                <c:pt idx="684">
                  <c:v>1.2994613683030565E-2</c:v>
                </c:pt>
                <c:pt idx="685">
                  <c:v>-4.7982295512183359E-4</c:v>
                </c:pt>
                <c:pt idx="686">
                  <c:v>-3.8012383415627626E-3</c:v>
                </c:pt>
                <c:pt idx="687">
                  <c:v>-7.6314857794737012E-3</c:v>
                </c:pt>
                <c:pt idx="688">
                  <c:v>-2.883814960161768E-3</c:v>
                </c:pt>
                <c:pt idx="689">
                  <c:v>3.3692119621933081E-3</c:v>
                </c:pt>
                <c:pt idx="690">
                  <c:v>-1.009350608185744E-2</c:v>
                </c:pt>
                <c:pt idx="691">
                  <c:v>-2.4215255611034214E-3</c:v>
                </c:pt>
                <c:pt idx="692">
                  <c:v>-6.3293043783539948E-3</c:v>
                </c:pt>
                <c:pt idx="693">
                  <c:v>3.9166599370104027E-3</c:v>
                </c:pt>
                <c:pt idx="694">
                  <c:v>1.1221493785946945E-2</c:v>
                </c:pt>
                <c:pt idx="695">
                  <c:v>-8.2034046615225842E-3</c:v>
                </c:pt>
                <c:pt idx="696">
                  <c:v>1.7023751040173174E-2</c:v>
                </c:pt>
                <c:pt idx="697">
                  <c:v>1.3870131406433339E-2</c:v>
                </c:pt>
                <c:pt idx="698">
                  <c:v>1.3213674548848697E-2</c:v>
                </c:pt>
                <c:pt idx="699">
                  <c:v>1.1630696594278733E-2</c:v>
                </c:pt>
                <c:pt idx="700">
                  <c:v>3.6900369003689537E-3</c:v>
                </c:pt>
                <c:pt idx="701">
                  <c:v>1.3751323151368622E-2</c:v>
                </c:pt>
                <c:pt idx="702">
                  <c:v>-4.9784175344714798E-3</c:v>
                </c:pt>
                <c:pt idx="703">
                  <c:v>-4.1357081955232355E-2</c:v>
                </c:pt>
                <c:pt idx="704">
                  <c:v>-9.4805258271024595E-4</c:v>
                </c:pt>
                <c:pt idx="705">
                  <c:v>9.489522393316463E-3</c:v>
                </c:pt>
                <c:pt idx="706">
                  <c:v>-1.129007248904923E-2</c:v>
                </c:pt>
                <c:pt idx="707">
                  <c:v>4.7636317301000819E-3</c:v>
                </c:pt>
                <c:pt idx="708">
                  <c:v>-2.0827439541893811E-2</c:v>
                </c:pt>
                <c:pt idx="709">
                  <c:v>3.8655428696674488E-3</c:v>
                </c:pt>
                <c:pt idx="710">
                  <c:v>-1.4390345566781537E-3</c:v>
                </c:pt>
                <c:pt idx="711">
                  <c:v>-7.7223530814871655E-3</c:v>
                </c:pt>
                <c:pt idx="712">
                  <c:v>0</c:v>
                </c:pt>
                <c:pt idx="713">
                  <c:v>-2.1374198717948767E-2</c:v>
                </c:pt>
                <c:pt idx="714">
                  <c:v>0</c:v>
                </c:pt>
                <c:pt idx="715">
                  <c:v>-6.458149960084314E-3</c:v>
                </c:pt>
                <c:pt idx="716">
                  <c:v>9.9922740149369638E-3</c:v>
                </c:pt>
                <c:pt idx="717">
                  <c:v>-9.8934162884389831E-4</c:v>
                </c:pt>
                <c:pt idx="718">
                  <c:v>-2.9709641850778068E-3</c:v>
                </c:pt>
                <c:pt idx="719">
                  <c:v>-4.9663618583409841E-3</c:v>
                </c:pt>
                <c:pt idx="720">
                  <c:v>1.9964598855637394E-3</c:v>
                </c:pt>
                <c:pt idx="721">
                  <c:v>-9.4694246451532127E-3</c:v>
                </c:pt>
                <c:pt idx="722">
                  <c:v>4.3341213553977909E-3</c:v>
                </c:pt>
                <c:pt idx="723">
                  <c:v>-1.8634758728913292E-2</c:v>
                </c:pt>
                <c:pt idx="724">
                  <c:v>1.1435244116687837E-2</c:v>
                </c:pt>
                <c:pt idx="725">
                  <c:v>3.4323514727907511E-3</c:v>
                </c:pt>
                <c:pt idx="726">
                  <c:v>1.4781184567862926E-2</c:v>
                </c:pt>
                <c:pt idx="727">
                  <c:v>1.8335035750766115E-2</c:v>
                </c:pt>
                <c:pt idx="728">
                  <c:v>-2.9189026530920259E-3</c:v>
                </c:pt>
                <c:pt idx="729">
                  <c:v>2.9274475876222006E-3</c:v>
                </c:pt>
                <c:pt idx="730">
                  <c:v>-1.0702643061337169E-2</c:v>
                </c:pt>
                <c:pt idx="731">
                  <c:v>1.573589649997964E-2</c:v>
                </c:pt>
                <c:pt idx="732">
                  <c:v>-1.1139948093431773E-2</c:v>
                </c:pt>
                <c:pt idx="733">
                  <c:v>8.8124848582733506E-3</c:v>
                </c:pt>
                <c:pt idx="734">
                  <c:v>-2.9118344557070852E-3</c:v>
                </c:pt>
                <c:pt idx="735">
                  <c:v>1.9468919976717292E-3</c:v>
                </c:pt>
                <c:pt idx="736">
                  <c:v>-1.9921874999999978E-2</c:v>
                </c:pt>
                <c:pt idx="737">
                  <c:v>1.3888463071404455E-2</c:v>
                </c:pt>
                <c:pt idx="738">
                  <c:v>-6.844068138292636E-3</c:v>
                </c:pt>
                <c:pt idx="739">
                  <c:v>-5.4196141315929758E-3</c:v>
                </c:pt>
                <c:pt idx="740">
                  <c:v>-4.4593201832708873E-3</c:v>
                </c:pt>
                <c:pt idx="741">
                  <c:v>-5.4499794997950102E-2</c:v>
                </c:pt>
                <c:pt idx="742">
                  <c:v>3.5775072363215532E-3</c:v>
                </c:pt>
                <c:pt idx="743">
                  <c:v>7.7560411783132999E-3</c:v>
                </c:pt>
                <c:pt idx="744">
                  <c:v>1.7579402085946105E-2</c:v>
                </c:pt>
                <c:pt idx="745">
                  <c:v>-2.7598992952775347E-3</c:v>
                </c:pt>
                <c:pt idx="746">
                  <c:v>-4.3097529286250102E-3</c:v>
                </c:pt>
                <c:pt idx="747">
                  <c:v>1.3589925844198492E-2</c:v>
                </c:pt>
                <c:pt idx="748">
                  <c:v>9.7548722028009127E-3</c:v>
                </c:pt>
                <c:pt idx="749">
                  <c:v>1.2262371208823231E-2</c:v>
                </c:pt>
                <c:pt idx="750">
                  <c:v>-1.1816869246444317E-2</c:v>
                </c:pt>
                <c:pt idx="751">
                  <c:v>6.0101758494557345E-4</c:v>
                </c:pt>
                <c:pt idx="752">
                  <c:v>-2.1810047534719046E-2</c:v>
                </c:pt>
                <c:pt idx="753">
                  <c:v>-2.0115398867182055E-4</c:v>
                </c:pt>
                <c:pt idx="754">
                  <c:v>-2.9077894023465611E-2</c:v>
                </c:pt>
                <c:pt idx="755">
                  <c:v>-3.1006652852001215E-2</c:v>
                </c:pt>
                <c:pt idx="756">
                  <c:v>9.4994766283611476E-3</c:v>
                </c:pt>
                <c:pt idx="757">
                  <c:v>1.363570480873233E-2</c:v>
                </c:pt>
                <c:pt idx="758">
                  <c:v>-4.8067404360164767E-3</c:v>
                </c:pt>
                <c:pt idx="759">
                  <c:v>-2.7852382373421136E-3</c:v>
                </c:pt>
                <c:pt idx="760">
                  <c:v>-2.1501801052923319E-3</c:v>
                </c:pt>
                <c:pt idx="761">
                  <c:v>-6.8976241516810477E-3</c:v>
                </c:pt>
                <c:pt idx="762">
                  <c:v>-2.1921485292472953E-2</c:v>
                </c:pt>
                <c:pt idx="763">
                  <c:v>-2.0411663807890279E-2</c:v>
                </c:pt>
                <c:pt idx="764">
                  <c:v>-5.0744177902293797E-2</c:v>
                </c:pt>
                <c:pt idx="765">
                  <c:v>2.2430458201136316E-2</c:v>
                </c:pt>
                <c:pt idx="766">
                  <c:v>3.2558754901253373E-2</c:v>
                </c:pt>
                <c:pt idx="767">
                  <c:v>-5.0786846672645769E-3</c:v>
                </c:pt>
                <c:pt idx="768">
                  <c:v>-1.1930268226148177E-2</c:v>
                </c:pt>
                <c:pt idx="769">
                  <c:v>2.6779154916226178E-2</c:v>
                </c:pt>
                <c:pt idx="770">
                  <c:v>2.1349274124680129E-3</c:v>
                </c:pt>
                <c:pt idx="771">
                  <c:v>3.5698246179711735E-3</c:v>
                </c:pt>
                <c:pt idx="772">
                  <c:v>-4.4750943785931696E-4</c:v>
                </c:pt>
                <c:pt idx="773">
                  <c:v>8.5868442199517059E-3</c:v>
                </c:pt>
                <c:pt idx="774">
                  <c:v>-1.9918504860114705E-3</c:v>
                </c:pt>
                <c:pt idx="775">
                  <c:v>2.8739892567544167E-3</c:v>
                </c:pt>
                <c:pt idx="776">
                  <c:v>8.8701882071973159E-4</c:v>
                </c:pt>
                <c:pt idx="777">
                  <c:v>7.0557758512947988E-3</c:v>
                </c:pt>
                <c:pt idx="778">
                  <c:v>4.3775526321727654E-3</c:v>
                </c:pt>
                <c:pt idx="779">
                  <c:v>-4.0327110152547085E-3</c:v>
                </c:pt>
                <c:pt idx="780">
                  <c:v>-3.8347450458476873E-3</c:v>
                </c:pt>
                <c:pt idx="781">
                  <c:v>-5.264766821779121E-3</c:v>
                </c:pt>
                <c:pt idx="782">
                  <c:v>2.4516833982107356E-2</c:v>
                </c:pt>
                <c:pt idx="783">
                  <c:v>-7.9767142158823079E-3</c:v>
                </c:pt>
                <c:pt idx="784">
                  <c:v>-1.9598181288776884E-3</c:v>
                </c:pt>
                <c:pt idx="785">
                  <c:v>-5.3299520865359717E-3</c:v>
                </c:pt>
                <c:pt idx="786">
                  <c:v>1.4439781598303281E-2</c:v>
                </c:pt>
                <c:pt idx="787">
                  <c:v>-1.6124727547707218E-3</c:v>
                </c:pt>
                <c:pt idx="788">
                  <c:v>8.6434466857505665E-3</c:v>
                </c:pt>
                <c:pt idx="789">
                  <c:v>-2.5730219203797811E-3</c:v>
                </c:pt>
                <c:pt idx="790">
                  <c:v>-6.4214698523068492E-4</c:v>
                </c:pt>
                <c:pt idx="791">
                  <c:v>-2.3708233625808761E-3</c:v>
                </c:pt>
                <c:pt idx="792">
                  <c:v>-1.4869516935036131E-2</c:v>
                </c:pt>
                <c:pt idx="793">
                  <c:v>1.8712448287134587E-2</c:v>
                </c:pt>
                <c:pt idx="794">
                  <c:v>7.4028172754534438E-3</c:v>
                </c:pt>
                <c:pt idx="795">
                  <c:v>6.0742530755710789E-3</c:v>
                </c:pt>
                <c:pt idx="796">
                  <c:v>-9.5312960597424556E-3</c:v>
                </c:pt>
                <c:pt idx="797">
                  <c:v>1.4010141093474315E-2</c:v>
                </c:pt>
                <c:pt idx="798">
                  <c:v>-2.8481047058951381E-3</c:v>
                </c:pt>
                <c:pt idx="799">
                  <c:v>2.7472227975884334E-3</c:v>
                </c:pt>
                <c:pt idx="800">
                  <c:v>6.3056500799074655E-4</c:v>
                </c:pt>
                <c:pt idx="801">
                  <c:v>-1.0539010636795298E-3</c:v>
                </c:pt>
                <c:pt idx="802">
                  <c:v>5.4925931565552588E-3</c:v>
                </c:pt>
                <c:pt idx="803">
                  <c:v>5.4517723668696672E-3</c:v>
                </c:pt>
                <c:pt idx="804">
                  <c:v>8.563651816548612E-3</c:v>
                </c:pt>
                <c:pt idx="805">
                  <c:v>-3.9361259560306561E-3</c:v>
                </c:pt>
                <c:pt idx="806">
                  <c:v>9.4240613420715214E-4</c:v>
                </c:pt>
                <c:pt idx="807">
                  <c:v>-8.3452806368089494E-4</c:v>
                </c:pt>
                <c:pt idx="808">
                  <c:v>-2.3268514155994402E-2</c:v>
                </c:pt>
                <c:pt idx="809">
                  <c:v>-2.0281751904840384E-3</c:v>
                </c:pt>
                <c:pt idx="810">
                  <c:v>-2.0564649016807546E-2</c:v>
                </c:pt>
                <c:pt idx="811">
                  <c:v>-8.0531191816775038E-3</c:v>
                </c:pt>
                <c:pt idx="812">
                  <c:v>1.1080958842152988E-2</c:v>
                </c:pt>
                <c:pt idx="813">
                  <c:v>9.8747483784387136E-3</c:v>
                </c:pt>
                <c:pt idx="814">
                  <c:v>-1.5060407738392012E-3</c:v>
                </c:pt>
                <c:pt idx="815">
                  <c:v>1.7190324619873465E-3</c:v>
                </c:pt>
                <c:pt idx="816">
                  <c:v>8.1596953123270755E-3</c:v>
                </c:pt>
                <c:pt idx="817">
                  <c:v>1.2684083945573743E-2</c:v>
                </c:pt>
                <c:pt idx="818">
                  <c:v>1.6808727525106093E-3</c:v>
                </c:pt>
                <c:pt idx="819">
                  <c:v>-6.2791629226255363E-4</c:v>
                </c:pt>
                <c:pt idx="820">
                  <c:v>6.2072775725536822E-3</c:v>
                </c:pt>
                <c:pt idx="821">
                  <c:v>-1.2434864992894479E-2</c:v>
                </c:pt>
                <c:pt idx="822">
                  <c:v>1.3856032443393174E-2</c:v>
                </c:pt>
                <c:pt idx="823">
                  <c:v>-5.3763440860215006E-3</c:v>
                </c:pt>
                <c:pt idx="824">
                  <c:v>-1.5783783783783756E-2</c:v>
                </c:pt>
                <c:pt idx="825">
                  <c:v>-2.4165202108962225E-3</c:v>
                </c:pt>
                <c:pt idx="826">
                  <c:v>1.7947588636864076E-2</c:v>
                </c:pt>
                <c:pt idx="827">
                  <c:v>8.8696592752839365E-3</c:v>
                </c:pt>
                <c:pt idx="828">
                  <c:v>6.0040741932023689E-3</c:v>
                </c:pt>
                <c:pt idx="829">
                  <c:v>5.7550889907280744E-3</c:v>
                </c:pt>
                <c:pt idx="830">
                  <c:v>4.2386351594791982E-4</c:v>
                </c:pt>
                <c:pt idx="831">
                  <c:v>-8.261836669844369E-3</c:v>
                </c:pt>
                <c:pt idx="832">
                  <c:v>1.388443874826617E-3</c:v>
                </c:pt>
                <c:pt idx="833">
                  <c:v>-1.2372013651877123E-2</c:v>
                </c:pt>
                <c:pt idx="834">
                  <c:v>5.0755939524838034E-3</c:v>
                </c:pt>
                <c:pt idx="835">
                  <c:v>-1.826582142473443E-3</c:v>
                </c:pt>
                <c:pt idx="836">
                  <c:v>7.9655543595262834E-3</c:v>
                </c:pt>
                <c:pt idx="837">
                  <c:v>-1.8154634771464506E-3</c:v>
                </c:pt>
                <c:pt idx="838">
                  <c:v>2.4392853321921315E-2</c:v>
                </c:pt>
                <c:pt idx="839">
                  <c:v>3.4464751958223072E-3</c:v>
                </c:pt>
                <c:pt idx="840">
                  <c:v>-2.2377185678601141E-2</c:v>
                </c:pt>
                <c:pt idx="841">
                  <c:v>5.5360374747153163E-3</c:v>
                </c:pt>
                <c:pt idx="842">
                  <c:v>-2.011646373742737E-3</c:v>
                </c:pt>
                <c:pt idx="843">
                  <c:v>-3.9995756418417239E-2</c:v>
                </c:pt>
                <c:pt idx="844">
                  <c:v>-1.7681511769256253E-2</c:v>
                </c:pt>
                <c:pt idx="845">
                  <c:v>4.9499381257733788E-3</c:v>
                </c:pt>
                <c:pt idx="846">
                  <c:v>-1.7127504757640133E-2</c:v>
                </c:pt>
                <c:pt idx="847">
                  <c:v>-4.897494305239114E-3</c:v>
                </c:pt>
                <c:pt idx="848">
                  <c:v>-1.7511731715691981E-2</c:v>
                </c:pt>
                <c:pt idx="849">
                  <c:v>1.1649580615102906E-4</c:v>
                </c:pt>
                <c:pt idx="850">
                  <c:v>8.3867210250436752E-3</c:v>
                </c:pt>
                <c:pt idx="851">
                  <c:v>-2.9455931616033215E-2</c:v>
                </c:pt>
                <c:pt idx="852">
                  <c:v>-6.4746488931206936E-2</c:v>
                </c:pt>
                <c:pt idx="853">
                  <c:v>1.6543649783660186E-3</c:v>
                </c:pt>
                <c:pt idx="854">
                  <c:v>-8.5122601956549859E-3</c:v>
                </c:pt>
                <c:pt idx="855">
                  <c:v>-1.3198359815479233E-2</c:v>
                </c:pt>
                <c:pt idx="856">
                  <c:v>1.5582391897155379E-3</c:v>
                </c:pt>
                <c:pt idx="857">
                  <c:v>-1.9706988201737219E-2</c:v>
                </c:pt>
                <c:pt idx="858">
                  <c:v>-1.1241899219679885E-2</c:v>
                </c:pt>
                <c:pt idx="859">
                  <c:v>-9.3632958801498356E-3</c:v>
                </c:pt>
                <c:pt idx="860">
                  <c:v>9.7218471509585846E-3</c:v>
                </c:pt>
                <c:pt idx="861">
                  <c:v>2.3134527948649453E-2</c:v>
                </c:pt>
                <c:pt idx="862">
                  <c:v>1.8428963534178555E-2</c:v>
                </c:pt>
                <c:pt idx="863">
                  <c:v>-4.3634496919918719E-3</c:v>
                </c:pt>
                <c:pt idx="864">
                  <c:v>-5.3106470739881284E-2</c:v>
                </c:pt>
                <c:pt idx="865">
                  <c:v>1.388510754151917E-2</c:v>
                </c:pt>
                <c:pt idx="866">
                  <c:v>1.8796992481203034E-2</c:v>
                </c:pt>
                <c:pt idx="867">
                  <c:v>5.4032683183975472E-3</c:v>
                </c:pt>
                <c:pt idx="868">
                  <c:v>-1.7040241184952176E-2</c:v>
                </c:pt>
                <c:pt idx="869">
                  <c:v>1.4801973596479501E-2</c:v>
                </c:pt>
                <c:pt idx="870">
                  <c:v>8.4099868593954241E-3</c:v>
                </c:pt>
                <c:pt idx="871">
                  <c:v>3.5183737294761652E-3</c:v>
                </c:pt>
                <c:pt idx="872">
                  <c:v>-5.8433969614335446E-3</c:v>
                </c:pt>
                <c:pt idx="873">
                  <c:v>-1.1494252873563315E-2</c:v>
                </c:pt>
                <c:pt idx="874">
                  <c:v>-1.717758985200768E-3</c:v>
                </c:pt>
                <c:pt idx="875">
                  <c:v>3.1767041694241716E-3</c:v>
                </c:pt>
                <c:pt idx="876">
                  <c:v>-7.1249505211768982E-3</c:v>
                </c:pt>
                <c:pt idx="877">
                  <c:v>1.3953488372093092E-2</c:v>
                </c:pt>
                <c:pt idx="878">
                  <c:v>-1.1795543905634975E-3</c:v>
                </c:pt>
                <c:pt idx="879">
                  <c:v>5.5110877837554195E-3</c:v>
                </c:pt>
                <c:pt idx="880">
                  <c:v>2.6099438862070556E-4</c:v>
                </c:pt>
                <c:pt idx="881">
                  <c:v>-2.8701891715591232E-3</c:v>
                </c:pt>
                <c:pt idx="882">
                  <c:v>-4.0559989532904517E-3</c:v>
                </c:pt>
                <c:pt idx="883">
                  <c:v>2.1807672096689323E-2</c:v>
                </c:pt>
                <c:pt idx="884">
                  <c:v>-7.9712008228335351E-3</c:v>
                </c:pt>
                <c:pt idx="885">
                  <c:v>2.3328149300155587E-2</c:v>
                </c:pt>
                <c:pt idx="886">
                  <c:v>-3.6727456940222059E-3</c:v>
                </c:pt>
                <c:pt idx="887">
                  <c:v>-2.0465234523960874E-2</c:v>
                </c:pt>
                <c:pt idx="888">
                  <c:v>2.8549182455228639E-3</c:v>
                </c:pt>
                <c:pt idx="889">
                  <c:v>7.763975155279379E-4</c:v>
                </c:pt>
                <c:pt idx="890">
                  <c:v>-3.7496767520041052E-3</c:v>
                </c:pt>
                <c:pt idx="891">
                  <c:v>2.8552887735238119E-3</c:v>
                </c:pt>
                <c:pt idx="892">
                  <c:v>1.2941633234113681E-3</c:v>
                </c:pt>
                <c:pt idx="893">
                  <c:v>3.3604756365515076E-3</c:v>
                </c:pt>
                <c:pt idx="894">
                  <c:v>-1.1593456138090374E-3</c:v>
                </c:pt>
                <c:pt idx="895">
                  <c:v>-1.6765540366261433E-3</c:v>
                </c:pt>
                <c:pt idx="896">
                  <c:v>-7.8801188476941286E-3</c:v>
                </c:pt>
                <c:pt idx="897">
                  <c:v>-2.278645833333337E-2</c:v>
                </c:pt>
                <c:pt idx="898">
                  <c:v>1.8787475016655675E-2</c:v>
                </c:pt>
                <c:pt idx="899">
                  <c:v>2.7465341354957484E-3</c:v>
                </c:pt>
                <c:pt idx="900">
                  <c:v>9.7821833833311445E-3</c:v>
                </c:pt>
                <c:pt idx="901">
                  <c:v>9.5582536812193197E-3</c:v>
                </c:pt>
                <c:pt idx="902">
                  <c:v>-2.0470829068577223E-2</c:v>
                </c:pt>
                <c:pt idx="903">
                  <c:v>-3.2131661442006298E-2</c:v>
                </c:pt>
                <c:pt idx="904">
                  <c:v>-2.8205128205128216E-2</c:v>
                </c:pt>
                <c:pt idx="905">
                  <c:v>1.0415220108318302E-2</c:v>
                </c:pt>
                <c:pt idx="906">
                  <c:v>-2.3089609675646106E-2</c:v>
                </c:pt>
                <c:pt idx="907">
                  <c:v>-1.9696117051209994E-3</c:v>
                </c:pt>
                <c:pt idx="908">
                  <c:v>-2.495066253171685E-2</c:v>
                </c:pt>
                <c:pt idx="909">
                  <c:v>-4.3082261095850893E-2</c:v>
                </c:pt>
                <c:pt idx="910">
                  <c:v>3.3539809638918339E-2</c:v>
                </c:pt>
                <c:pt idx="911">
                  <c:v>-7.6012278906593123E-3</c:v>
                </c:pt>
                <c:pt idx="912">
                  <c:v>-1.0163499779054286E-2</c:v>
                </c:pt>
                <c:pt idx="913">
                  <c:v>5.5059523809524169E-3</c:v>
                </c:pt>
                <c:pt idx="914">
                  <c:v>-2.1903211484386675E-2</c:v>
                </c:pt>
                <c:pt idx="915">
                  <c:v>2.4209411408684378E-3</c:v>
                </c:pt>
                <c:pt idx="916">
                  <c:v>-1.1169811320754675E-2</c:v>
                </c:pt>
                <c:pt idx="917">
                  <c:v>5.6479926728743024E-3</c:v>
                </c:pt>
                <c:pt idx="918">
                  <c:v>6.9823922282938877E-3</c:v>
                </c:pt>
                <c:pt idx="919">
                  <c:v>8.8935785348205343E-3</c:v>
                </c:pt>
                <c:pt idx="920">
                  <c:v>-1.5239802779022704E-2</c:v>
                </c:pt>
                <c:pt idx="921">
                  <c:v>6.6757699893793543E-3</c:v>
                </c:pt>
                <c:pt idx="922">
                  <c:v>-6.9329314242653206E-3</c:v>
                </c:pt>
                <c:pt idx="923">
                  <c:v>-1.532857793291853E-2</c:v>
                </c:pt>
                <c:pt idx="924">
                  <c:v>-2.3119605425401257E-3</c:v>
                </c:pt>
                <c:pt idx="925">
                  <c:v>1.6993665997220297E-3</c:v>
                </c:pt>
                <c:pt idx="926">
                  <c:v>-4.935225169648283E-3</c:v>
                </c:pt>
                <c:pt idx="927">
                  <c:v>1.7358958462492247E-2</c:v>
                </c:pt>
                <c:pt idx="928">
                  <c:v>-1.3254113345520957E-2</c:v>
                </c:pt>
                <c:pt idx="929">
                  <c:v>1.327775204569992E-2</c:v>
                </c:pt>
                <c:pt idx="930">
                  <c:v>-1.7370105134846825E-2</c:v>
                </c:pt>
                <c:pt idx="931">
                  <c:v>1.984803845557459E-2</c:v>
                </c:pt>
                <c:pt idx="932">
                  <c:v>2.4783335867416767E-2</c:v>
                </c:pt>
                <c:pt idx="933">
                  <c:v>-2.225519287833877E-3</c:v>
                </c:pt>
                <c:pt idx="934">
                  <c:v>3.7174721189590976E-2</c:v>
                </c:pt>
                <c:pt idx="935">
                  <c:v>2.9964157706093175E-2</c:v>
                </c:pt>
                <c:pt idx="936">
                  <c:v>-1.0161469933184786E-2</c:v>
                </c:pt>
                <c:pt idx="937">
                  <c:v>3.3750527351990023E-3</c:v>
                </c:pt>
                <c:pt idx="938">
                  <c:v>4.4849334267695884E-3</c:v>
                </c:pt>
                <c:pt idx="939">
                  <c:v>-3.9067950327892342E-3</c:v>
                </c:pt>
                <c:pt idx="940">
                  <c:v>-2.8015128169200931E-4</c:v>
                </c:pt>
                <c:pt idx="941">
                  <c:v>-6.1650553453833634E-3</c:v>
                </c:pt>
                <c:pt idx="942">
                  <c:v>-1.000986888481592E-2</c:v>
                </c:pt>
                <c:pt idx="943">
                  <c:v>4.9843349473084331E-3</c:v>
                </c:pt>
                <c:pt idx="944">
                  <c:v>8.6438996740823004E-3</c:v>
                </c:pt>
                <c:pt idx="945">
                  <c:v>-3.6386625456588884E-2</c:v>
                </c:pt>
                <c:pt idx="946">
                  <c:v>-1.7203674004956926E-2</c:v>
                </c:pt>
                <c:pt idx="947">
                  <c:v>2.9817534490431674E-2</c:v>
                </c:pt>
                <c:pt idx="948">
                  <c:v>-2.693748199366186E-2</c:v>
                </c:pt>
                <c:pt idx="949">
                  <c:v>-2.6054774241302758E-2</c:v>
                </c:pt>
                <c:pt idx="950">
                  <c:v>3.343973248214116E-3</c:v>
                </c:pt>
                <c:pt idx="951">
                  <c:v>-4.5447659445538857E-3</c:v>
                </c:pt>
                <c:pt idx="952">
                  <c:v>5.6308020088264854E-3</c:v>
                </c:pt>
                <c:pt idx="953">
                  <c:v>-1.1047215496368001E-2</c:v>
                </c:pt>
                <c:pt idx="954">
                  <c:v>4.5906656465186657E-3</c:v>
                </c:pt>
                <c:pt idx="955">
                  <c:v>1.8583396801218566E-2</c:v>
                </c:pt>
                <c:pt idx="956">
                  <c:v>1.7646179153581576E-2</c:v>
                </c:pt>
                <c:pt idx="957">
                  <c:v>1.2196914033798523E-2</c:v>
                </c:pt>
                <c:pt idx="958">
                  <c:v>-5.3716608594656101E-3</c:v>
                </c:pt>
                <c:pt idx="959">
                  <c:v>6.1304918989928403E-3</c:v>
                </c:pt>
                <c:pt idx="960">
                  <c:v>-9.720005802988485E-3</c:v>
                </c:pt>
                <c:pt idx="961">
                  <c:v>-1.6993847055376543E-2</c:v>
                </c:pt>
                <c:pt idx="962">
                  <c:v>1.1177347242921076E-2</c:v>
                </c:pt>
                <c:pt idx="963">
                  <c:v>4.4215180545319477E-3</c:v>
                </c:pt>
                <c:pt idx="964">
                  <c:v>-1.3206162876008287E-3</c:v>
                </c:pt>
                <c:pt idx="965">
                  <c:v>2.3508668821627943E-2</c:v>
                </c:pt>
                <c:pt idx="966">
                  <c:v>-1.091013494114268E-2</c:v>
                </c:pt>
                <c:pt idx="967">
                  <c:v>5.8055152394764775E-4</c:v>
                </c:pt>
                <c:pt idx="968">
                  <c:v>1.0153756890049381E-2</c:v>
                </c:pt>
                <c:pt idx="969">
                  <c:v>9.1901206203330865E-3</c:v>
                </c:pt>
                <c:pt idx="970">
                  <c:v>2.8457598178710519E-4</c:v>
                </c:pt>
                <c:pt idx="971">
                  <c:v>-8.1081081081081363E-3</c:v>
                </c:pt>
                <c:pt idx="972">
                  <c:v>1.8213107701132936E-2</c:v>
                </c:pt>
                <c:pt idx="973">
                  <c:v>-3.6619718309859328E-3</c:v>
                </c:pt>
                <c:pt idx="974">
                  <c:v>1.0036754311563589E-2</c:v>
                </c:pt>
                <c:pt idx="975">
                  <c:v>-5.0384884534639962E-3</c:v>
                </c:pt>
                <c:pt idx="976">
                  <c:v>-3.4604023069348733E-2</c:v>
                </c:pt>
                <c:pt idx="977">
                  <c:v>-6.9940259361794821E-3</c:v>
                </c:pt>
                <c:pt idx="978">
                  <c:v>-1.1738811445340946E-3</c:v>
                </c:pt>
                <c:pt idx="979">
                  <c:v>-5.8763038049081118E-4</c:v>
                </c:pt>
                <c:pt idx="980">
                  <c:v>-1.3964427458474149E-2</c:v>
                </c:pt>
                <c:pt idx="981">
                  <c:v>-1.0137149672033274E-2</c:v>
                </c:pt>
                <c:pt idx="982">
                  <c:v>4.6686746987951722E-3</c:v>
                </c:pt>
                <c:pt idx="983">
                  <c:v>1.094288712336966E-2</c:v>
                </c:pt>
                <c:pt idx="984">
                  <c:v>1.1714116251482665E-2</c:v>
                </c:pt>
                <c:pt idx="985">
                  <c:v>-5.8625238165022076E-4</c:v>
                </c:pt>
                <c:pt idx="986">
                  <c:v>-7.7724006452558614E-3</c:v>
                </c:pt>
                <c:pt idx="987">
                  <c:v>3.2515518770321883E-3</c:v>
                </c:pt>
                <c:pt idx="988">
                  <c:v>1.3995285798467982E-2</c:v>
                </c:pt>
                <c:pt idx="989">
                  <c:v>-1.4673834083974935E-2</c:v>
                </c:pt>
                <c:pt idx="990">
                  <c:v>-8.8469478030079873E-3</c:v>
                </c:pt>
                <c:pt idx="991">
                  <c:v>6.5456709312703421E-3</c:v>
                </c:pt>
                <c:pt idx="992">
                  <c:v>-2.2169671888856435E-3</c:v>
                </c:pt>
                <c:pt idx="993">
                  <c:v>1.8515775440675508E-2</c:v>
                </c:pt>
                <c:pt idx="994">
                  <c:v>-1.1634671320535195E-2</c:v>
                </c:pt>
                <c:pt idx="995">
                  <c:v>-1.4714537963507968E-2</c:v>
                </c:pt>
                <c:pt idx="996">
                  <c:v>-2.2401433691756623E-3</c:v>
                </c:pt>
                <c:pt idx="997">
                  <c:v>1.856009579404283E-2</c:v>
                </c:pt>
                <c:pt idx="998">
                  <c:v>-3.6737692872887973E-3</c:v>
                </c:pt>
                <c:pt idx="999">
                  <c:v>-6.342182890855419E-3</c:v>
                </c:pt>
                <c:pt idx="1000">
                  <c:v>7.2732670328039539E-3</c:v>
                </c:pt>
                <c:pt idx="1001">
                  <c:v>-1.0167992926613634E-2</c:v>
                </c:pt>
                <c:pt idx="1002">
                  <c:v>-1.1314574959059187E-2</c:v>
                </c:pt>
                <c:pt idx="1003">
                  <c:v>-1.3100436681222738E-2</c:v>
                </c:pt>
                <c:pt idx="1004">
                  <c:v>-2.7464144034177185E-3</c:v>
                </c:pt>
                <c:pt idx="1005">
                  <c:v>-3.136474908200737E-2</c:v>
                </c:pt>
                <c:pt idx="1006">
                  <c:v>3.6329173906175516E-3</c:v>
                </c:pt>
                <c:pt idx="1007">
                  <c:v>5.6657223796034994E-3</c:v>
                </c:pt>
                <c:pt idx="1008">
                  <c:v>-4.5383411580594002E-3</c:v>
                </c:pt>
                <c:pt idx="1009">
                  <c:v>-1.6664046533563903E-2</c:v>
                </c:pt>
                <c:pt idx="1010">
                  <c:v>1.7585931254995968E-2</c:v>
                </c:pt>
                <c:pt idx="1011">
                  <c:v>-1.0212097407698351E-2</c:v>
                </c:pt>
                <c:pt idx="1012">
                  <c:v>2.2698412698412662E-2</c:v>
                </c:pt>
                <c:pt idx="1013">
                  <c:v>-1.1485332919447422E-2</c:v>
                </c:pt>
                <c:pt idx="1014">
                  <c:v>-2.9674988224210996E-2</c:v>
                </c:pt>
                <c:pt idx="1015">
                  <c:v>1.53721682847896E-2</c:v>
                </c:pt>
                <c:pt idx="1016">
                  <c:v>-3.5059760956176467E-3</c:v>
                </c:pt>
                <c:pt idx="1017">
                  <c:v>1.5192707500399916E-2</c:v>
                </c:pt>
                <c:pt idx="1018">
                  <c:v>4.2533081285445196E-3</c:v>
                </c:pt>
                <c:pt idx="1019">
                  <c:v>-4.8627450980393006E-3</c:v>
                </c:pt>
                <c:pt idx="1020">
                  <c:v>-4.5712484237073747E-3</c:v>
                </c:pt>
                <c:pt idx="1021">
                  <c:v>-1.5676959619952413E-2</c:v>
                </c:pt>
                <c:pt idx="1022">
                  <c:v>-8.6872586872586144E-3</c:v>
                </c:pt>
                <c:pt idx="1023">
                  <c:v>-3.0022719896137584E-2</c:v>
                </c:pt>
                <c:pt idx="1024">
                  <c:v>2.5096202108081389E-3</c:v>
                </c:pt>
                <c:pt idx="1025">
                  <c:v>1.0013351134845472E-3</c:v>
                </c:pt>
                <c:pt idx="1026">
                  <c:v>-2.8342780926974287E-3</c:v>
                </c:pt>
                <c:pt idx="1027">
                  <c:v>2.3407456946997751E-3</c:v>
                </c:pt>
                <c:pt idx="1028">
                  <c:v>-1.5846538782318564E-2</c:v>
                </c:pt>
                <c:pt idx="1029">
                  <c:v>-4.0677966101694274E-3</c:v>
                </c:pt>
                <c:pt idx="1030">
                  <c:v>8.509189925119065E-3</c:v>
                </c:pt>
                <c:pt idx="1031">
                  <c:v>1.9237259534255813E-2</c:v>
                </c:pt>
                <c:pt idx="1032">
                  <c:v>-1.3079470198675502E-2</c:v>
                </c:pt>
                <c:pt idx="1033">
                  <c:v>-1.4762623720852353E-2</c:v>
                </c:pt>
                <c:pt idx="1034">
                  <c:v>-1.6856802315681874E-2</c:v>
                </c:pt>
                <c:pt idx="1035">
                  <c:v>-1.5413924489088959E-2</c:v>
                </c:pt>
                <c:pt idx="1036">
                  <c:v>-9.6394019349164362E-2</c:v>
                </c:pt>
                <c:pt idx="1037">
                  <c:v>-2.1218610083706513E-2</c:v>
                </c:pt>
                <c:pt idx="1038">
                  <c:v>-1.6109785202863991E-2</c:v>
                </c:pt>
                <c:pt idx="1039">
                  <c:v>2.0012128562765463E-2</c:v>
                </c:pt>
                <c:pt idx="1040">
                  <c:v>-3.9635354736433648E-4</c:v>
                </c:pt>
                <c:pt idx="1041">
                  <c:v>-5.9476605868347132E-4</c:v>
                </c:pt>
                <c:pt idx="1042">
                  <c:v>-4.5030747867486731E-2</c:v>
                </c:pt>
                <c:pt idx="1043">
                  <c:v>8.3090984628175768E-4</c:v>
                </c:pt>
                <c:pt idx="1044">
                  <c:v>-2.3868825238688274E-2</c:v>
                </c:pt>
                <c:pt idx="1045">
                  <c:v>-1.4246225813310587E-2</c:v>
                </c:pt>
                <c:pt idx="1046">
                  <c:v>-6.6867989646247628E-3</c:v>
                </c:pt>
                <c:pt idx="1047">
                  <c:v>-3.7785016286644879E-2</c:v>
                </c:pt>
                <c:pt idx="1048">
                  <c:v>1.2412547957571629E-2</c:v>
                </c:pt>
                <c:pt idx="1049">
                  <c:v>-7.1333036112350978E-3</c:v>
                </c:pt>
                <c:pt idx="1050">
                  <c:v>-4.7822182308037586E-2</c:v>
                </c:pt>
                <c:pt idx="1051">
                  <c:v>-8.2291912284838564E-2</c:v>
                </c:pt>
                <c:pt idx="1052">
                  <c:v>2.749229188078095E-2</c:v>
                </c:pt>
                <c:pt idx="1053">
                  <c:v>8.7521880470118329E-3</c:v>
                </c:pt>
                <c:pt idx="1054">
                  <c:v>-3.2226078334159691E-2</c:v>
                </c:pt>
                <c:pt idx="1055">
                  <c:v>-1.9723360655737654E-2</c:v>
                </c:pt>
                <c:pt idx="1056">
                  <c:v>-3.5014371570420644E-2</c:v>
                </c:pt>
                <c:pt idx="1057">
                  <c:v>2.4099647982669836E-2</c:v>
                </c:pt>
                <c:pt idx="1058">
                  <c:v>1.7979904812268632E-2</c:v>
                </c:pt>
                <c:pt idx="1059">
                  <c:v>1.3766233766233871E-2</c:v>
                </c:pt>
                <c:pt idx="1060">
                  <c:v>-6.3797079169869431E-2</c:v>
                </c:pt>
                <c:pt idx="1061">
                  <c:v>3.8314176245211051E-3</c:v>
                </c:pt>
                <c:pt idx="1062">
                  <c:v>9.3511450381679406E-2</c:v>
                </c:pt>
                <c:pt idx="1063">
                  <c:v>-5.1608077786088336E-2</c:v>
                </c:pt>
                <c:pt idx="1064">
                  <c:v>1.577287066246047E-2</c:v>
                </c:pt>
                <c:pt idx="1065">
                  <c:v>-3.8819875776398005E-3</c:v>
                </c:pt>
                <c:pt idx="1066">
                  <c:v>-7.3525591062613582E-2</c:v>
                </c:pt>
                <c:pt idx="1067">
                  <c:v>-3.9820527201346212E-2</c:v>
                </c:pt>
                <c:pt idx="1068">
                  <c:v>-5.5490654205607504E-2</c:v>
                </c:pt>
                <c:pt idx="1069">
                  <c:v>-2.4427952999381497E-2</c:v>
                </c:pt>
                <c:pt idx="1070">
                  <c:v>8.2091917591125219E-2</c:v>
                </c:pt>
                <c:pt idx="1071">
                  <c:v>1.5524311657879375E-2</c:v>
                </c:pt>
                <c:pt idx="1072">
                  <c:v>3.3746755119699934E-2</c:v>
                </c:pt>
                <c:pt idx="1073">
                  <c:v>1.4229910714285809E-2</c:v>
                </c:pt>
                <c:pt idx="1074">
                  <c:v>3.0811554332874858E-2</c:v>
                </c:pt>
                <c:pt idx="1075">
                  <c:v>-1.521216973578865E-2</c:v>
                </c:pt>
                <c:pt idx="1076">
                  <c:v>2.0596205962059688E-2</c:v>
                </c:pt>
                <c:pt idx="1077">
                  <c:v>-1.964949548592676E-2</c:v>
                </c:pt>
                <c:pt idx="1078">
                  <c:v>-4.0628385698808223E-2</c:v>
                </c:pt>
                <c:pt idx="1079">
                  <c:v>2.9644268774703608E-2</c:v>
                </c:pt>
                <c:pt idx="1080">
                  <c:v>4.1129695640251818E-3</c:v>
                </c:pt>
                <c:pt idx="1081">
                  <c:v>-3.1403604587657008E-2</c:v>
                </c:pt>
                <c:pt idx="1082">
                  <c:v>-4.8773611502678338E-2</c:v>
                </c:pt>
                <c:pt idx="1083">
                  <c:v>4.2679312388856028E-2</c:v>
                </c:pt>
                <c:pt idx="1084">
                  <c:v>-1.421262080727681E-2</c:v>
                </c:pt>
                <c:pt idx="1085">
                  <c:v>3.9504036908881268E-2</c:v>
                </c:pt>
                <c:pt idx="1086">
                  <c:v>1.9140083217753068E-2</c:v>
                </c:pt>
                <c:pt idx="1087">
                  <c:v>6.5323897659228525E-3</c:v>
                </c:pt>
                <c:pt idx="1088">
                  <c:v>-5.8139534883720922E-2</c:v>
                </c:pt>
                <c:pt idx="1089">
                  <c:v>-4.2204995693367775E-2</c:v>
                </c:pt>
                <c:pt idx="1090">
                  <c:v>4.1966426858513151E-2</c:v>
                </c:pt>
                <c:pt idx="1091">
                  <c:v>9.321058688147299E-2</c:v>
                </c:pt>
                <c:pt idx="1092">
                  <c:v>-1.8947368421052602E-2</c:v>
                </c:pt>
                <c:pt idx="1093">
                  <c:v>-2.5751072961373467E-2</c:v>
                </c:pt>
                <c:pt idx="1094">
                  <c:v>-2.0649779735682827E-2</c:v>
                </c:pt>
                <c:pt idx="1095">
                  <c:v>3.8796738824852461E-2</c:v>
                </c:pt>
                <c:pt idx="1096">
                  <c:v>-1.2178619756427644E-2</c:v>
                </c:pt>
                <c:pt idx="1097">
                  <c:v>5.4520547945205333E-2</c:v>
                </c:pt>
                <c:pt idx="1098">
                  <c:v>-1.013250194855797E-2</c:v>
                </c:pt>
                <c:pt idx="1099">
                  <c:v>4.1994750656169089E-3</c:v>
                </c:pt>
                <c:pt idx="1100">
                  <c:v>-2.5091479351803558E-2</c:v>
                </c:pt>
                <c:pt idx="1101">
                  <c:v>4.5576407506702221E-3</c:v>
                </c:pt>
                <c:pt idx="1102">
                  <c:v>5.0974112623432211E-2</c:v>
                </c:pt>
                <c:pt idx="1103">
                  <c:v>5.5104113763331686E-2</c:v>
                </c:pt>
                <c:pt idx="1104">
                  <c:v>8.1588447653429652E-2</c:v>
                </c:pt>
                <c:pt idx="1105">
                  <c:v>-0.10792167334223413</c:v>
                </c:pt>
                <c:pt idx="1106">
                  <c:v>2.7438263906210958E-2</c:v>
                </c:pt>
                <c:pt idx="1107">
                  <c:v>-3.8844379703810716E-3</c:v>
                </c:pt>
                <c:pt idx="1108">
                  <c:v>7.4823300024372319E-2</c:v>
                </c:pt>
                <c:pt idx="1109">
                  <c:v>-2.1315192743764144E-2</c:v>
                </c:pt>
                <c:pt idx="1110">
                  <c:v>4.7729379054680221E-2</c:v>
                </c:pt>
                <c:pt idx="1111">
                  <c:v>7.8283945157010315E-2</c:v>
                </c:pt>
                <c:pt idx="1112">
                  <c:v>-4.8195242001640715E-2</c:v>
                </c:pt>
                <c:pt idx="1113">
                  <c:v>-4.3094160741230514E-4</c:v>
                </c:pt>
                <c:pt idx="1114">
                  <c:v>-8.8165552920888124E-2</c:v>
                </c:pt>
                <c:pt idx="1115">
                  <c:v>-2.1276595744680327E-3</c:v>
                </c:pt>
                <c:pt idx="1116">
                  <c:v>-3.2693674484719271E-2</c:v>
                </c:pt>
                <c:pt idx="1117">
                  <c:v>8.0333088415380782E-2</c:v>
                </c:pt>
                <c:pt idx="1118">
                  <c:v>-2.4937655860349128E-2</c:v>
                </c:pt>
                <c:pt idx="1119">
                  <c:v>-1.7205301092769187E-2</c:v>
                </c:pt>
                <c:pt idx="1120">
                  <c:v>-6.8606576768392991E-3</c:v>
                </c:pt>
                <c:pt idx="1121">
                  <c:v>-9.2901381610291933E-3</c:v>
                </c:pt>
                <c:pt idx="1122">
                  <c:v>1.7071411396970548E-2</c:v>
                </c:pt>
                <c:pt idx="1123">
                  <c:v>-1.2765957446808418E-2</c:v>
                </c:pt>
                <c:pt idx="1124">
                  <c:v>-3.0411877394636133E-2</c:v>
                </c:pt>
                <c:pt idx="1125">
                  <c:v>9.1380587799456681E-3</c:v>
                </c:pt>
                <c:pt idx="1126">
                  <c:v>-3.4018600097895368E-2</c:v>
                </c:pt>
                <c:pt idx="1127">
                  <c:v>1.140106409931585E-2</c:v>
                </c:pt>
                <c:pt idx="1128">
                  <c:v>-1.6282565130260496E-2</c:v>
                </c:pt>
                <c:pt idx="1129">
                  <c:v>1.4769544181308936E-2</c:v>
                </c:pt>
                <c:pt idx="1130">
                  <c:v>-1.129234629861986E-2</c:v>
                </c:pt>
                <c:pt idx="1131">
                  <c:v>5.1522842639593947E-2</c:v>
                </c:pt>
                <c:pt idx="1132">
                  <c:v>-3.7412503017137388E-2</c:v>
                </c:pt>
                <c:pt idx="1133">
                  <c:v>-1.9057171514543669E-2</c:v>
                </c:pt>
                <c:pt idx="1134">
                  <c:v>-1.9683026584867092E-2</c:v>
                </c:pt>
                <c:pt idx="1135">
                  <c:v>-2.2685788787483618E-2</c:v>
                </c:pt>
                <c:pt idx="1136">
                  <c:v>4.5090715048025531E-2</c:v>
                </c:pt>
                <c:pt idx="1137">
                  <c:v>-3.5741639009445603E-3</c:v>
                </c:pt>
                <c:pt idx="1138">
                  <c:v>7.2508326928004019E-2</c:v>
                </c:pt>
                <c:pt idx="1139">
                  <c:v>6.0678451982799642E-2</c:v>
                </c:pt>
                <c:pt idx="1140">
                  <c:v>-1.0135135135135087E-2</c:v>
                </c:pt>
                <c:pt idx="1141">
                  <c:v>-3.0034129692832701E-2</c:v>
                </c:pt>
                <c:pt idx="1142">
                  <c:v>-2.1111893033075591E-3</c:v>
                </c:pt>
                <c:pt idx="1143">
                  <c:v>-2.8208744710860323E-3</c:v>
                </c:pt>
                <c:pt idx="1144">
                  <c:v>1.2258368694012312E-2</c:v>
                </c:pt>
                <c:pt idx="1145">
                  <c:v>-4.3316255239869483E-2</c:v>
                </c:pt>
                <c:pt idx="1146">
                  <c:v>-0.10394352482960079</c:v>
                </c:pt>
                <c:pt idx="1147">
                  <c:v>1.3311600108666166E-2</c:v>
                </c:pt>
                <c:pt idx="1148">
                  <c:v>-3.2171581769437019E-2</c:v>
                </c:pt>
                <c:pt idx="1149">
                  <c:v>2.6869806094182769E-2</c:v>
                </c:pt>
                <c:pt idx="1150">
                  <c:v>6.6091178850822718E-2</c:v>
                </c:pt>
                <c:pt idx="1151">
                  <c:v>-1.7712550607287492E-2</c:v>
                </c:pt>
                <c:pt idx="1152">
                  <c:v>-2.1380731581658985E-2</c:v>
                </c:pt>
                <c:pt idx="1153">
                  <c:v>5.5277704659122406E-3</c:v>
                </c:pt>
                <c:pt idx="1154">
                  <c:v>6.3612565445026137E-2</c:v>
                </c:pt>
                <c:pt idx="1155">
                  <c:v>1.8705390105832942E-2</c:v>
                </c:pt>
                <c:pt idx="1156">
                  <c:v>5.3152935491664888E-3</c:v>
                </c:pt>
                <c:pt idx="1157">
                  <c:v>9.6130737803412636E-4</c:v>
                </c:pt>
                <c:pt idx="1158">
                  <c:v>1.1524609843937661E-2</c:v>
                </c:pt>
                <c:pt idx="1159">
                  <c:v>-1.0681224780441534E-2</c:v>
                </c:pt>
                <c:pt idx="1160">
                  <c:v>9.5969289827255722E-3</c:v>
                </c:pt>
                <c:pt idx="1161">
                  <c:v>-1.1406844106463865E-2</c:v>
                </c:pt>
                <c:pt idx="1162">
                  <c:v>8.4134615384614531E-3</c:v>
                </c:pt>
                <c:pt idx="1163">
                  <c:v>-4.7675804529201393E-3</c:v>
                </c:pt>
                <c:pt idx="1164">
                  <c:v>2.754491017964078E-2</c:v>
                </c:pt>
                <c:pt idx="1165">
                  <c:v>6.5268065268064834E-3</c:v>
                </c:pt>
                <c:pt idx="1166">
                  <c:v>-2.22325150532654E-2</c:v>
                </c:pt>
                <c:pt idx="1167">
                  <c:v>2.5580293699668522E-2</c:v>
                </c:pt>
                <c:pt idx="1168">
                  <c:v>-3.4642032332563577E-3</c:v>
                </c:pt>
                <c:pt idx="1169">
                  <c:v>-1.8539976825029392E-3</c:v>
                </c:pt>
                <c:pt idx="1170">
                  <c:v>-1.7645693057812828E-2</c:v>
                </c:pt>
                <c:pt idx="1171">
                  <c:v>5.1997163791066559E-3</c:v>
                </c:pt>
                <c:pt idx="1172">
                  <c:v>-7.7592287796849346E-3</c:v>
                </c:pt>
                <c:pt idx="1173">
                  <c:v>-4.9763033175356242E-3</c:v>
                </c:pt>
                <c:pt idx="1174">
                  <c:v>2.6196713503214841E-3</c:v>
                </c:pt>
                <c:pt idx="1175">
                  <c:v>-1.7814726840855055E-2</c:v>
                </c:pt>
                <c:pt idx="1176">
                  <c:v>6.0459492140265692E-3</c:v>
                </c:pt>
                <c:pt idx="1177">
                  <c:v>-6.7307692307692069E-3</c:v>
                </c:pt>
                <c:pt idx="1178">
                  <c:v>-7.0183930300096176E-3</c:v>
                </c:pt>
                <c:pt idx="1179">
                  <c:v>-2.9490616621983934E-2</c:v>
                </c:pt>
                <c:pt idx="1180">
                  <c:v>-2.4861878453038666E-2</c:v>
                </c:pt>
                <c:pt idx="1181">
                  <c:v>-2.3693020860159675E-2</c:v>
                </c:pt>
                <c:pt idx="1182">
                  <c:v>1.3189132155104089E-2</c:v>
                </c:pt>
                <c:pt idx="1183">
                  <c:v>-3.1502212965373699E-2</c:v>
                </c:pt>
                <c:pt idx="1184">
                  <c:v>-1.8817204301075252E-2</c:v>
                </c:pt>
                <c:pt idx="1185">
                  <c:v>-3.8356164383560598E-3</c:v>
                </c:pt>
                <c:pt idx="1186">
                  <c:v>3.1353135313531233E-2</c:v>
                </c:pt>
                <c:pt idx="1187">
                  <c:v>2.746666666666675E-2</c:v>
                </c:pt>
                <c:pt idx="1188">
                  <c:v>-3.503763301323648E-2</c:v>
                </c:pt>
                <c:pt idx="1189">
                  <c:v>9.4136632598162961E-4</c:v>
                </c:pt>
                <c:pt idx="1190">
                  <c:v>9.4048098884869091E-4</c:v>
                </c:pt>
                <c:pt idx="1191">
                  <c:v>3.8389261744966374E-2</c:v>
                </c:pt>
                <c:pt idx="1192">
                  <c:v>8.5315408479835764E-3</c:v>
                </c:pt>
                <c:pt idx="1193">
                  <c:v>5.1268905408869969E-3</c:v>
                </c:pt>
                <c:pt idx="1194">
                  <c:v>-1.8107625605712885E-2</c:v>
                </c:pt>
                <c:pt idx="1195">
                  <c:v>-9.0909090909090384E-3</c:v>
                </c:pt>
                <c:pt idx="1196">
                  <c:v>-1.3106159895150959E-3</c:v>
                </c:pt>
                <c:pt idx="1197">
                  <c:v>6.5616797900263091E-3</c:v>
                </c:pt>
                <c:pt idx="1198">
                  <c:v>-2.8422425032594512E-2</c:v>
                </c:pt>
                <c:pt idx="1199">
                  <c:v>1.0735373054213682E-2</c:v>
                </c:pt>
                <c:pt idx="1200">
                  <c:v>-1.248008497079145E-2</c:v>
                </c:pt>
                <c:pt idx="1201">
                  <c:v>1.7208927130949236E-2</c:v>
                </c:pt>
                <c:pt idx="1202">
                  <c:v>-2.7227068464181881E-2</c:v>
                </c:pt>
                <c:pt idx="1203">
                  <c:v>4.7826086956521907E-2</c:v>
                </c:pt>
                <c:pt idx="1204">
                  <c:v>-1.34854771784233E-2</c:v>
                </c:pt>
                <c:pt idx="1205">
                  <c:v>1.9716088328075809E-2</c:v>
                </c:pt>
                <c:pt idx="1206">
                  <c:v>7.9917504511473059E-3</c:v>
                </c:pt>
                <c:pt idx="1207">
                  <c:v>-1.6112531969309507E-2</c:v>
                </c:pt>
                <c:pt idx="1208">
                  <c:v>-2.7553938133610512E-2</c:v>
                </c:pt>
                <c:pt idx="1209">
                  <c:v>4.8115477145147523E-3</c:v>
                </c:pt>
                <c:pt idx="1210">
                  <c:v>-2.6336791699920092E-2</c:v>
                </c:pt>
                <c:pt idx="1211">
                  <c:v>4.0983606557376984E-2</c:v>
                </c:pt>
                <c:pt idx="1212">
                  <c:v>2.0209973753280819E-2</c:v>
                </c:pt>
                <c:pt idx="1213">
                  <c:v>-1.749421147414465E-2</c:v>
                </c:pt>
                <c:pt idx="1214">
                  <c:v>1.0997643362136822E-2</c:v>
                </c:pt>
                <c:pt idx="1215">
                  <c:v>1.0360010360008776E-3</c:v>
                </c:pt>
                <c:pt idx="1216">
                  <c:v>6.3389391979301379E-2</c:v>
                </c:pt>
                <c:pt idx="1217">
                  <c:v>2.481751824817513E-2</c:v>
                </c:pt>
                <c:pt idx="1218">
                  <c:v>-2.8964862298195615E-2</c:v>
                </c:pt>
                <c:pt idx="1219">
                  <c:v>8.7530562347188257E-2</c:v>
                </c:pt>
                <c:pt idx="1220">
                  <c:v>5.4406474820143824E-2</c:v>
                </c:pt>
                <c:pt idx="1221">
                  <c:v>1.3219616204690698E-2</c:v>
                </c:pt>
                <c:pt idx="1222">
                  <c:v>1.3678451178451123E-2</c:v>
                </c:pt>
                <c:pt idx="1223">
                  <c:v>-9.7571102345858085E-3</c:v>
                </c:pt>
                <c:pt idx="1224">
                  <c:v>1.8448637316561767E-2</c:v>
                </c:pt>
                <c:pt idx="1225">
                  <c:v>3.5817208727871419E-2</c:v>
                </c:pt>
                <c:pt idx="1226">
                  <c:v>6.9554848966613791E-2</c:v>
                </c:pt>
                <c:pt idx="1227">
                  <c:v>-1.9695280564845818E-2</c:v>
                </c:pt>
                <c:pt idx="1228">
                  <c:v>-1.9711902956785377E-2</c:v>
                </c:pt>
                <c:pt idx="1229">
                  <c:v>-4.7757153905645833E-2</c:v>
                </c:pt>
                <c:pt idx="1230">
                  <c:v>2.3350253807106647E-2</c:v>
                </c:pt>
                <c:pt idx="1231">
                  <c:v>1.8055555555555491E-2</c:v>
                </c:pt>
                <c:pt idx="1232">
                  <c:v>2.8649386084583783E-2</c:v>
                </c:pt>
                <c:pt idx="1233">
                  <c:v>2.5956801818870945E-2</c:v>
                </c:pt>
                <c:pt idx="1234">
                  <c:v>-1.6435826408125576E-2</c:v>
                </c:pt>
                <c:pt idx="1235">
                  <c:v>9.5756665414945541E-3</c:v>
                </c:pt>
                <c:pt idx="1236">
                  <c:v>6.7695741119583319E-2</c:v>
                </c:pt>
                <c:pt idx="1237">
                  <c:v>-2.2295767287929036E-2</c:v>
                </c:pt>
                <c:pt idx="1238">
                  <c:v>-1.2827365045430139E-2</c:v>
                </c:pt>
                <c:pt idx="1239">
                  <c:v>9.3845876195630673E-3</c:v>
                </c:pt>
                <c:pt idx="1240">
                  <c:v>1.3409619166815601E-2</c:v>
                </c:pt>
                <c:pt idx="1241">
                  <c:v>3.1933662667607665E-2</c:v>
                </c:pt>
                <c:pt idx="1242">
                  <c:v>-1.829372542314911E-2</c:v>
                </c:pt>
                <c:pt idx="1243">
                  <c:v>1.4629049111807735E-2</c:v>
                </c:pt>
                <c:pt idx="1244">
                  <c:v>-3.4328870580157878E-2</c:v>
                </c:pt>
                <c:pt idx="1245">
                  <c:v>-6.9321009598293237E-3</c:v>
                </c:pt>
                <c:pt idx="1246">
                  <c:v>-3.1143726507965042E-2</c:v>
                </c:pt>
                <c:pt idx="1247">
                  <c:v>1.8474043968224718E-2</c:v>
                </c:pt>
                <c:pt idx="1248">
                  <c:v>7.0741882822420443E-3</c:v>
                </c:pt>
                <c:pt idx="1249">
                  <c:v>-6.1239193083575394E-3</c:v>
                </c:pt>
                <c:pt idx="1250">
                  <c:v>3.1351939108372751E-2</c:v>
                </c:pt>
                <c:pt idx="1251">
                  <c:v>-1.5990159901599021E-2</c:v>
                </c:pt>
                <c:pt idx="1252">
                  <c:v>-1.2499999999999956E-2</c:v>
                </c:pt>
                <c:pt idx="1253">
                  <c:v>-2.6039783001808314E-2</c:v>
                </c:pt>
                <c:pt idx="1254">
                  <c:v>2.9149647233568388E-2</c:v>
                </c:pt>
                <c:pt idx="1255">
                  <c:v>-2.3453003788561633E-3</c:v>
                </c:pt>
                <c:pt idx="1256">
                  <c:v>-1.6094032549728743E-2</c:v>
                </c:pt>
                <c:pt idx="1257">
                  <c:v>3.4920051461126977E-3</c:v>
                </c:pt>
                <c:pt idx="1258">
                  <c:v>-2.2344322344322376E-2</c:v>
                </c:pt>
                <c:pt idx="1259">
                  <c:v>9.3668040464593982E-3</c:v>
                </c:pt>
                <c:pt idx="1260">
                  <c:v>-1.1321455085374743E-2</c:v>
                </c:pt>
                <c:pt idx="1261">
                  <c:v>-1.6707339966209989E-2</c:v>
                </c:pt>
                <c:pt idx="1262">
                  <c:v>3.9137075219549455E-2</c:v>
                </c:pt>
                <c:pt idx="1263">
                  <c:v>2.1862943229836729E-2</c:v>
                </c:pt>
                <c:pt idx="1264">
                  <c:v>2.0316432937792062E-2</c:v>
                </c:pt>
                <c:pt idx="1265">
                  <c:v>-2.0969162995594703E-2</c:v>
                </c:pt>
                <c:pt idx="1266">
                  <c:v>-1.0979121670266379E-2</c:v>
                </c:pt>
                <c:pt idx="1267">
                  <c:v>-2.0200181983621501E-2</c:v>
                </c:pt>
                <c:pt idx="1268">
                  <c:v>6.8722139673105254E-3</c:v>
                </c:pt>
                <c:pt idx="1269">
                  <c:v>1.8262313226341975E-2</c:v>
                </c:pt>
                <c:pt idx="1270">
                  <c:v>-3.6050724637681109E-2</c:v>
                </c:pt>
                <c:pt idx="1271">
                  <c:v>1.5598571697049257E-2</c:v>
                </c:pt>
                <c:pt idx="1272">
                  <c:v>2.5166543301258448E-2</c:v>
                </c:pt>
                <c:pt idx="1273">
                  <c:v>3.8628158844765226E-2</c:v>
                </c:pt>
                <c:pt idx="1274">
                  <c:v>6.7778936392075551E-3</c:v>
                </c:pt>
                <c:pt idx="1275">
                  <c:v>7.5090626618332434E-2</c:v>
                </c:pt>
                <c:pt idx="1276">
                  <c:v>1.0918432883750828E-2</c:v>
                </c:pt>
                <c:pt idx="1277">
                  <c:v>-1.5883100381197668E-4</c:v>
                </c:pt>
                <c:pt idx="1278">
                  <c:v>3.7331215250198557E-2</c:v>
                </c:pt>
                <c:pt idx="1279">
                  <c:v>-3.8744257274119343E-2</c:v>
                </c:pt>
                <c:pt idx="1280">
                  <c:v>-2.8357495618926309E-2</c:v>
                </c:pt>
                <c:pt idx="1281">
                  <c:v>-1.2133136579767112E-2</c:v>
                </c:pt>
                <c:pt idx="1282">
                  <c:v>2.5560165975103688E-2</c:v>
                </c:pt>
                <c:pt idx="1283">
                  <c:v>-3.6413659168150203E-2</c:v>
                </c:pt>
                <c:pt idx="1284">
                  <c:v>-1.1252939200537382E-2</c:v>
                </c:pt>
                <c:pt idx="1285">
                  <c:v>-2.5479870901987667E-3</c:v>
                </c:pt>
                <c:pt idx="1286">
                  <c:v>-2.0435967302453451E-3</c:v>
                </c:pt>
                <c:pt idx="1287">
                  <c:v>0</c:v>
                </c:pt>
                <c:pt idx="1288">
                  <c:v>-1.9283276450511866E-2</c:v>
                </c:pt>
                <c:pt idx="1289">
                  <c:v>1.4268313902905838E-2</c:v>
                </c:pt>
                <c:pt idx="1290">
                  <c:v>2.5733401955738699E-3</c:v>
                </c:pt>
                <c:pt idx="1291">
                  <c:v>4.1581108829569002E-2</c:v>
                </c:pt>
                <c:pt idx="1292">
                  <c:v>-3.0228355511746519E-2</c:v>
                </c:pt>
                <c:pt idx="1293">
                  <c:v>2.3547348805692092E-2</c:v>
                </c:pt>
                <c:pt idx="1294">
                  <c:v>-1.7212843429328162E-2</c:v>
                </c:pt>
                <c:pt idx="1295">
                  <c:v>3.536544291007071E-2</c:v>
                </c:pt>
                <c:pt idx="1296">
                  <c:v>-1.6590761223161943E-2</c:v>
                </c:pt>
                <c:pt idx="1297">
                  <c:v>1.0254713860403442E-2</c:v>
                </c:pt>
                <c:pt idx="1298">
                  <c:v>-8.6771447282252279E-3</c:v>
                </c:pt>
                <c:pt idx="1299">
                  <c:v>1.5689512799339278E-2</c:v>
                </c:pt>
                <c:pt idx="1300">
                  <c:v>-1.5609756097560989E-2</c:v>
                </c:pt>
                <c:pt idx="1301">
                  <c:v>-1.5031384208787579E-2</c:v>
                </c:pt>
                <c:pt idx="1302">
                  <c:v>1.4757672312594394E-2</c:v>
                </c:pt>
                <c:pt idx="1303">
                  <c:v>3.1399768633283864E-2</c:v>
                </c:pt>
                <c:pt idx="1304">
                  <c:v>-3.7013299150777113E-2</c:v>
                </c:pt>
                <c:pt idx="1305">
                  <c:v>7.3211314475873923E-3</c:v>
                </c:pt>
                <c:pt idx="1306">
                  <c:v>-4.0138751238850245E-2</c:v>
                </c:pt>
                <c:pt idx="1307">
                  <c:v>1.7725004302185488E-2</c:v>
                </c:pt>
                <c:pt idx="1308">
                  <c:v>2.299628001352727E-2</c:v>
                </c:pt>
                <c:pt idx="1309">
                  <c:v>-1.4876033057851235E-3</c:v>
                </c:pt>
                <c:pt idx="1310">
                  <c:v>1.4070518126138021E-2</c:v>
                </c:pt>
                <c:pt idx="1311">
                  <c:v>5.3868756121449035E-3</c:v>
                </c:pt>
                <c:pt idx="1312">
                  <c:v>-4.0915733073550786E-2</c:v>
                </c:pt>
                <c:pt idx="1313">
                  <c:v>-1.8791264601320523E-2</c:v>
                </c:pt>
                <c:pt idx="1314">
                  <c:v>2.0186335403726607E-2</c:v>
                </c:pt>
                <c:pt idx="1315">
                  <c:v>-3.6022323693556513E-2</c:v>
                </c:pt>
                <c:pt idx="1316">
                  <c:v>1.4385964912280835E-2</c:v>
                </c:pt>
                <c:pt idx="1317">
                  <c:v>-6.7450709097199857E-3</c:v>
                </c:pt>
                <c:pt idx="1318">
                  <c:v>-1.2188751523593E-3</c:v>
                </c:pt>
                <c:pt idx="1319">
                  <c:v>3.1380753138074979E-3</c:v>
                </c:pt>
                <c:pt idx="1320">
                  <c:v>2.2592978797359997E-3</c:v>
                </c:pt>
                <c:pt idx="1321">
                  <c:v>-4.1616091555403134E-3</c:v>
                </c:pt>
                <c:pt idx="1322">
                  <c:v>1.3930001741250253E-2</c:v>
                </c:pt>
                <c:pt idx="1323">
                  <c:v>-1.0647432594882211E-2</c:v>
                </c:pt>
                <c:pt idx="1324">
                  <c:v>-8.8526297517792507E-3</c:v>
                </c:pt>
                <c:pt idx="1325">
                  <c:v>-2.4168126094570863E-2</c:v>
                </c:pt>
                <c:pt idx="1326">
                  <c:v>-1.8485283560660593E-2</c:v>
                </c:pt>
                <c:pt idx="1327">
                  <c:v>5.6683123057232887E-3</c:v>
                </c:pt>
                <c:pt idx="1328">
                  <c:v>2.1818181818182847E-3</c:v>
                </c:pt>
                <c:pt idx="1329">
                  <c:v>7.4383164005804581E-3</c:v>
                </c:pt>
                <c:pt idx="1330">
                  <c:v>-7.2033135242210999E-4</c:v>
                </c:pt>
                <c:pt idx="1331">
                  <c:v>-6.8480807352675477E-3</c:v>
                </c:pt>
                <c:pt idx="1332">
                  <c:v>-6.1694792233714102E-3</c:v>
                </c:pt>
                <c:pt idx="1333">
                  <c:v>2.921307285010033E-2</c:v>
                </c:pt>
                <c:pt idx="1334">
                  <c:v>-1.0289160901188699E-2</c:v>
                </c:pt>
                <c:pt idx="1335">
                  <c:v>4.3914680050188171E-2</c:v>
                </c:pt>
                <c:pt idx="1336">
                  <c:v>-6.5247252747252515E-3</c:v>
                </c:pt>
                <c:pt idx="1337">
                  <c:v>-0.1004147943311442</c:v>
                </c:pt>
                <c:pt idx="1338">
                  <c:v>5.5715658021133763E-3</c:v>
                </c:pt>
                <c:pt idx="1339">
                  <c:v>2.1016431027894633E-2</c:v>
                </c:pt>
                <c:pt idx="1340">
                  <c:v>6.3622754491017286E-3</c:v>
                </c:pt>
                <c:pt idx="1341">
                  <c:v>3.3469691335070717E-3</c:v>
                </c:pt>
                <c:pt idx="1342">
                  <c:v>-3.1875463306152763E-2</c:v>
                </c:pt>
                <c:pt idx="1343">
                  <c:v>1.4739663093415123E-2</c:v>
                </c:pt>
                <c:pt idx="1344">
                  <c:v>-3.7728730428221446E-3</c:v>
                </c:pt>
                <c:pt idx="1345">
                  <c:v>8.8998295777313885E-3</c:v>
                </c:pt>
                <c:pt idx="1346">
                  <c:v>-7.5075075075070608E-4</c:v>
                </c:pt>
                <c:pt idx="1347">
                  <c:v>-1.0142749812171226E-2</c:v>
                </c:pt>
                <c:pt idx="1348">
                  <c:v>1.8406072106261995E-2</c:v>
                </c:pt>
                <c:pt idx="1349">
                  <c:v>3.0929755915781509E-2</c:v>
                </c:pt>
                <c:pt idx="1350">
                  <c:v>-2.5664196638351622E-2</c:v>
                </c:pt>
                <c:pt idx="1351">
                  <c:v>1.001669449081799E-2</c:v>
                </c:pt>
                <c:pt idx="1352">
                  <c:v>1.7263544536271658E-2</c:v>
                </c:pt>
                <c:pt idx="1353">
                  <c:v>1.4984654269723841E-2</c:v>
                </c:pt>
                <c:pt idx="1354">
                  <c:v>1.6008537886873064E-2</c:v>
                </c:pt>
                <c:pt idx="1355">
                  <c:v>-2.2934173669467817E-2</c:v>
                </c:pt>
                <c:pt idx="1356">
                  <c:v>7.167174341515814E-4</c:v>
                </c:pt>
                <c:pt idx="1357">
                  <c:v>-6.2667860340196446E-3</c:v>
                </c:pt>
                <c:pt idx="1358">
                  <c:v>3.0630630630632538E-3</c:v>
                </c:pt>
                <c:pt idx="1359">
                  <c:v>-1.4190767019939043E-2</c:v>
                </c:pt>
                <c:pt idx="1360">
                  <c:v>1.1844023323615227E-2</c:v>
                </c:pt>
                <c:pt idx="1361">
                  <c:v>1.3866378534125756E-2</c:v>
                </c:pt>
                <c:pt idx="1362">
                  <c:v>-6.9271758436943998E-3</c:v>
                </c:pt>
                <c:pt idx="1363">
                  <c:v>5.3657664103021752E-3</c:v>
                </c:pt>
                <c:pt idx="1364">
                  <c:v>-2.9887920298879322E-2</c:v>
                </c:pt>
                <c:pt idx="1365">
                  <c:v>-4.0711534934898097E-2</c:v>
                </c:pt>
                <c:pt idx="1366">
                  <c:v>3.7468935194035602E-2</c:v>
                </c:pt>
                <c:pt idx="1367">
                  <c:v>-7.18629076838051E-3</c:v>
                </c:pt>
                <c:pt idx="1368">
                  <c:v>7.0527097253156867E-3</c:v>
                </c:pt>
                <c:pt idx="1369">
                  <c:v>1.8429782528566196E-2</c:v>
                </c:pt>
                <c:pt idx="1370">
                  <c:v>2.4429967426710109E-2</c:v>
                </c:pt>
                <c:pt idx="1371">
                  <c:v>-1.9961137608196511E-2</c:v>
                </c:pt>
                <c:pt idx="1372">
                  <c:v>-6.3085796683489681E-3</c:v>
                </c:pt>
                <c:pt idx="1373">
                  <c:v>-6.3486305097043561E-3</c:v>
                </c:pt>
                <c:pt idx="1374">
                  <c:v>3.6144578313253239E-2</c:v>
                </c:pt>
                <c:pt idx="1375">
                  <c:v>1.8146582100070363E-2</c:v>
                </c:pt>
                <c:pt idx="1376">
                  <c:v>3.0455096037376839E-2</c:v>
                </c:pt>
                <c:pt idx="1377">
                  <c:v>-1.8975650713685899E-2</c:v>
                </c:pt>
                <c:pt idx="1378">
                  <c:v>-9.5857583019514081E-3</c:v>
                </c:pt>
                <c:pt idx="1379">
                  <c:v>-4.3207742827514606E-3</c:v>
                </c:pt>
                <c:pt idx="1380">
                  <c:v>1.7184516576983055E-2</c:v>
                </c:pt>
                <c:pt idx="1381">
                  <c:v>1.8771331058020646E-3</c:v>
                </c:pt>
                <c:pt idx="1382">
                  <c:v>-1.1752682677567683E-2</c:v>
                </c:pt>
                <c:pt idx="1383">
                  <c:v>-2.3095484315753367E-2</c:v>
                </c:pt>
                <c:pt idx="1384">
                  <c:v>1.6584333098094817E-2</c:v>
                </c:pt>
                <c:pt idx="1385">
                  <c:v>-2.4817771607080985E-2</c:v>
                </c:pt>
                <c:pt idx="1386">
                  <c:v>-2.8474817583199807E-2</c:v>
                </c:pt>
                <c:pt idx="1387">
                  <c:v>1.7768822128594985E-2</c:v>
                </c:pt>
                <c:pt idx="1388">
                  <c:v>7.5593952483798965E-3</c:v>
                </c:pt>
                <c:pt idx="1389">
                  <c:v>2.0900321543408484E-2</c:v>
                </c:pt>
                <c:pt idx="1390">
                  <c:v>3.8845144356955519E-2</c:v>
                </c:pt>
                <c:pt idx="1391">
                  <c:v>5.7604850934815488E-2</c:v>
                </c:pt>
                <c:pt idx="1392">
                  <c:v>4.7778308647874468E-3</c:v>
                </c:pt>
                <c:pt idx="1393">
                  <c:v>-4.1210968457758845E-3</c:v>
                </c:pt>
                <c:pt idx="1394">
                  <c:v>-1.7348400445646894E-2</c:v>
                </c:pt>
                <c:pt idx="1395">
                  <c:v>4.3731778425657453E-3</c:v>
                </c:pt>
                <c:pt idx="1396">
                  <c:v>-2.1609417835832923E-2</c:v>
                </c:pt>
                <c:pt idx="1397">
                  <c:v>-9.8895665073350791E-4</c:v>
                </c:pt>
                <c:pt idx="1398">
                  <c:v>1.4849034812736139E-3</c:v>
                </c:pt>
                <c:pt idx="1399">
                  <c:v>1.976935749588149E-2</c:v>
                </c:pt>
                <c:pt idx="1400">
                  <c:v>1.2277867528271535E-2</c:v>
                </c:pt>
                <c:pt idx="1401">
                  <c:v>-1.5480370252154541E-2</c:v>
                </c:pt>
                <c:pt idx="1402">
                  <c:v>-3.7931593451126511E-2</c:v>
                </c:pt>
                <c:pt idx="1403">
                  <c:v>-2.3588879528222417E-2</c:v>
                </c:pt>
                <c:pt idx="1404">
                  <c:v>2.5884383088869978E-3</c:v>
                </c:pt>
                <c:pt idx="1405">
                  <c:v>-2.63339070567985E-2</c:v>
                </c:pt>
                <c:pt idx="1406">
                  <c:v>-7.2476577691355848E-2</c:v>
                </c:pt>
                <c:pt idx="1407">
                  <c:v>3.4114732227939815E-2</c:v>
                </c:pt>
                <c:pt idx="1408">
                  <c:v>3.1699225949133769E-2</c:v>
                </c:pt>
                <c:pt idx="1409">
                  <c:v>1.5183994283672675E-2</c:v>
                </c:pt>
                <c:pt idx="1410">
                  <c:v>-4.0471581910961341E-3</c:v>
                </c:pt>
                <c:pt idx="1411">
                  <c:v>5.4770318021202247E-3</c:v>
                </c:pt>
                <c:pt idx="1412">
                  <c:v>1.8098752416095598E-2</c:v>
                </c:pt>
                <c:pt idx="1413">
                  <c:v>-1.5533310321020899E-3</c:v>
                </c:pt>
                <c:pt idx="1414">
                  <c:v>-5.3586862575627503E-3</c:v>
                </c:pt>
                <c:pt idx="1415">
                  <c:v>-2.8328119568995391E-2</c:v>
                </c:pt>
                <c:pt idx="1416">
                  <c:v>1.8780182436058057E-2</c:v>
                </c:pt>
                <c:pt idx="1417">
                  <c:v>4.5646067415729963E-3</c:v>
                </c:pt>
                <c:pt idx="1418">
                  <c:v>4.369101712687895E-3</c:v>
                </c:pt>
                <c:pt idx="1419">
                  <c:v>2.3838524447537646E-2</c:v>
                </c:pt>
                <c:pt idx="1420">
                  <c:v>-2.6002719238613081E-2</c:v>
                </c:pt>
                <c:pt idx="1421">
                  <c:v>-2.6173442680160752E-3</c:v>
                </c:pt>
                <c:pt idx="1422">
                  <c:v>-1.1371588523442999E-2</c:v>
                </c:pt>
                <c:pt idx="1423">
                  <c:v>2.3889577066005918E-2</c:v>
                </c:pt>
                <c:pt idx="1424">
                  <c:v>-1.0715520221223684E-2</c:v>
                </c:pt>
                <c:pt idx="1425">
                  <c:v>-1.9217330538086053E-3</c:v>
                </c:pt>
                <c:pt idx="1426">
                  <c:v>2.4505513740593621E-3</c:v>
                </c:pt>
                <c:pt idx="1427">
                  <c:v>-2.8636284267504974E-2</c:v>
                </c:pt>
                <c:pt idx="1428">
                  <c:v>-1.815567140032337E-2</c:v>
                </c:pt>
                <c:pt idx="1429">
                  <c:v>2.3251556206517643E-2</c:v>
                </c:pt>
                <c:pt idx="1430">
                  <c:v>1.3955984970477786E-2</c:v>
                </c:pt>
                <c:pt idx="1431">
                  <c:v>1.076407270160562E-2</c:v>
                </c:pt>
                <c:pt idx="1432">
                  <c:v>-1.0998603351955238E-2</c:v>
                </c:pt>
                <c:pt idx="1433">
                  <c:v>-7.7669902912620437E-3</c:v>
                </c:pt>
                <c:pt idx="1434">
                  <c:v>-1.2097491549546424E-2</c:v>
                </c:pt>
                <c:pt idx="1435">
                  <c:v>4.321988114532882E-3</c:v>
                </c:pt>
                <c:pt idx="1436">
                  <c:v>-9.6826250672406022E-3</c:v>
                </c:pt>
                <c:pt idx="1437">
                  <c:v>-5.5947854426941834E-2</c:v>
                </c:pt>
                <c:pt idx="1438">
                  <c:v>6.3291139240506666E-3</c:v>
                </c:pt>
                <c:pt idx="1439">
                  <c:v>2.1345530779492972E-2</c:v>
                </c:pt>
                <c:pt idx="1440">
                  <c:v>5.3181563724575387E-2</c:v>
                </c:pt>
                <c:pt idx="1441">
                  <c:v>2.4450744153083015E-2</c:v>
                </c:pt>
                <c:pt idx="1442">
                  <c:v>5.1885160843998523E-3</c:v>
                </c:pt>
                <c:pt idx="1443">
                  <c:v>-1.3764624913972234E-3</c:v>
                </c:pt>
                <c:pt idx="1444">
                  <c:v>1.274982770503108E-2</c:v>
                </c:pt>
                <c:pt idx="1445">
                  <c:v>3.4025178632188791E-3</c:v>
                </c:pt>
                <c:pt idx="1446">
                  <c:v>4.0691759918618509E-3</c:v>
                </c:pt>
                <c:pt idx="1447">
                  <c:v>1.9925700776764588E-2</c:v>
                </c:pt>
                <c:pt idx="1448">
                  <c:v>-1.4072847682119249E-2</c:v>
                </c:pt>
                <c:pt idx="1449">
                  <c:v>-1.3937867338370991E-2</c:v>
                </c:pt>
                <c:pt idx="1450">
                  <c:v>-1.3453678474114605E-2</c:v>
                </c:pt>
                <c:pt idx="1451">
                  <c:v>1.5363369583980768E-2</c:v>
                </c:pt>
                <c:pt idx="1452">
                  <c:v>-5.7803468208094122E-3</c:v>
                </c:pt>
                <c:pt idx="1453">
                  <c:v>-8.5499316005471782E-3</c:v>
                </c:pt>
                <c:pt idx="1454">
                  <c:v>-4.1393583994480121E-3</c:v>
                </c:pt>
                <c:pt idx="1455">
                  <c:v>2.2861101489435542E-2</c:v>
                </c:pt>
                <c:pt idx="1456">
                  <c:v>9.3125634947510694E-3</c:v>
                </c:pt>
                <c:pt idx="1457">
                  <c:v>1.4427109545378292E-2</c:v>
                </c:pt>
                <c:pt idx="1458">
                  <c:v>-2.5797916322143233E-2</c:v>
                </c:pt>
                <c:pt idx="1459">
                  <c:v>3.5647598030894567E-3</c:v>
                </c:pt>
                <c:pt idx="1460">
                  <c:v>-2.5372124492557546E-3</c:v>
                </c:pt>
                <c:pt idx="1461">
                  <c:v>7.5122943869764258E-2</c:v>
                </c:pt>
                <c:pt idx="1462">
                  <c:v>-1.3091482649842168E-2</c:v>
                </c:pt>
                <c:pt idx="1463">
                  <c:v>7.8312290234936466E-3</c:v>
                </c:pt>
                <c:pt idx="1464">
                  <c:v>2.8861401839517908E-2</c:v>
                </c:pt>
                <c:pt idx="1465">
                  <c:v>-1.2484586929716213E-2</c:v>
                </c:pt>
                <c:pt idx="1466">
                  <c:v>-1.9665990323084137E-2</c:v>
                </c:pt>
                <c:pt idx="1467">
                  <c:v>1.034867059385447E-2</c:v>
                </c:pt>
                <c:pt idx="1468">
                  <c:v>2.5212732429877871E-3</c:v>
                </c:pt>
                <c:pt idx="1469">
                  <c:v>-3.4108770826784096E-2</c:v>
                </c:pt>
                <c:pt idx="1470">
                  <c:v>4.3775427176566239E-2</c:v>
                </c:pt>
                <c:pt idx="1471">
                  <c:v>-3.2740879326473848E-3</c:v>
                </c:pt>
                <c:pt idx="1472">
                  <c:v>-1.626779289848268E-2</c:v>
                </c:pt>
                <c:pt idx="1473">
                  <c:v>-5.6288758149149243E-2</c:v>
                </c:pt>
                <c:pt idx="1474">
                  <c:v>-5.1558550968828998E-2</c:v>
                </c:pt>
                <c:pt idx="1475">
                  <c:v>-8.7049209451056653E-3</c:v>
                </c:pt>
                <c:pt idx="1476">
                  <c:v>-2.777777777777779E-2</c:v>
                </c:pt>
                <c:pt idx="1477">
                  <c:v>4.0552995391704982E-2</c:v>
                </c:pt>
                <c:pt idx="1478">
                  <c:v>-2.409211691762625E-2</c:v>
                </c:pt>
                <c:pt idx="1479">
                  <c:v>3.4852060265020857E-2</c:v>
                </c:pt>
                <c:pt idx="1480">
                  <c:v>-2.8065251710226446E-3</c:v>
                </c:pt>
                <c:pt idx="1481">
                  <c:v>-2.2515391380826699E-2</c:v>
                </c:pt>
                <c:pt idx="1482">
                  <c:v>-1.6735648731329933E-2</c:v>
                </c:pt>
                <c:pt idx="1483">
                  <c:v>7.6866764275256294E-3</c:v>
                </c:pt>
                <c:pt idx="1484">
                  <c:v>-2.8151107882310233E-2</c:v>
                </c:pt>
                <c:pt idx="1485">
                  <c:v>4.6720239207624914E-3</c:v>
                </c:pt>
                <c:pt idx="1486">
                  <c:v>4.0736607142857206E-2</c:v>
                </c:pt>
                <c:pt idx="1487">
                  <c:v>4.4682752457552155E-3</c:v>
                </c:pt>
                <c:pt idx="1488">
                  <c:v>-2.473309608540919E-2</c:v>
                </c:pt>
                <c:pt idx="1489">
                  <c:v>-6.0207991242475778E-3</c:v>
                </c:pt>
                <c:pt idx="1490">
                  <c:v>4.0381791483112828E-3</c:v>
                </c:pt>
                <c:pt idx="1491">
                  <c:v>2.321755027422312E-2</c:v>
                </c:pt>
                <c:pt idx="1492">
                  <c:v>-3.2160085760229995E-3</c:v>
                </c:pt>
                <c:pt idx="1493">
                  <c:v>-9.3206667861622794E-3</c:v>
                </c:pt>
                <c:pt idx="1494">
                  <c:v>1.4474398407815503E-3</c:v>
                </c:pt>
                <c:pt idx="1495">
                  <c:v>8.3107497741643499E-3</c:v>
                </c:pt>
                <c:pt idx="1496">
                  <c:v>-4.1211252463717596E-3</c:v>
                </c:pt>
                <c:pt idx="1497">
                  <c:v>6.1712846347607098E-2</c:v>
                </c:pt>
                <c:pt idx="1498">
                  <c:v>4.2535163531604914E-2</c:v>
                </c:pt>
                <c:pt idx="1499">
                  <c:v>9.7529258777617756E-4</c:v>
                </c:pt>
                <c:pt idx="1500">
                  <c:v>2.1435531016563925E-2</c:v>
                </c:pt>
                <c:pt idx="1501">
                  <c:v>-1.0651828298887223E-2</c:v>
                </c:pt>
                <c:pt idx="1502">
                  <c:v>1.5426643098184201E-2</c:v>
                </c:pt>
                <c:pt idx="1503">
                  <c:v>2.2313657224244388E-2</c:v>
                </c:pt>
                <c:pt idx="1504">
                  <c:v>-3.374613003095972E-2</c:v>
                </c:pt>
                <c:pt idx="1505">
                  <c:v>2.4351169496956038E-2</c:v>
                </c:pt>
                <c:pt idx="1506">
                  <c:v>-1.0322177040975933E-2</c:v>
                </c:pt>
                <c:pt idx="1507">
                  <c:v>-2.7180783817951859E-2</c:v>
                </c:pt>
                <c:pt idx="1508">
                  <c:v>4.0610786224821727E-3</c:v>
                </c:pt>
                <c:pt idx="1509">
                  <c:v>-9.5453810063096389E-3</c:v>
                </c:pt>
                <c:pt idx="1510">
                  <c:v>-2.0091473374714286E-2</c:v>
                </c:pt>
                <c:pt idx="1511">
                  <c:v>9.1681946991164498E-3</c:v>
                </c:pt>
                <c:pt idx="1512">
                  <c:v>1.6518004625054594E-4</c:v>
                </c:pt>
                <c:pt idx="1513">
                  <c:v>-2.4112303881090091E-2</c:v>
                </c:pt>
                <c:pt idx="1514">
                  <c:v>2.4538839059062401E-2</c:v>
                </c:pt>
                <c:pt idx="1515">
                  <c:v>3.3036009250082543E-3</c:v>
                </c:pt>
                <c:pt idx="1516">
                  <c:v>-2.1731972341126005E-2</c:v>
                </c:pt>
                <c:pt idx="1517">
                  <c:v>3.0966004712217998E-2</c:v>
                </c:pt>
                <c:pt idx="1518">
                  <c:v>8.8148873653279836E-3</c:v>
                </c:pt>
                <c:pt idx="1519">
                  <c:v>-3.0420711974110004E-2</c:v>
                </c:pt>
                <c:pt idx="1520">
                  <c:v>-5.0066755674238461E-4</c:v>
                </c:pt>
                <c:pt idx="1521">
                  <c:v>-9.8513942227416162E-3</c:v>
                </c:pt>
                <c:pt idx="1522">
                  <c:v>5.6661045531197329E-2</c:v>
                </c:pt>
                <c:pt idx="1523">
                  <c:v>1.4363230130864935E-2</c:v>
                </c:pt>
                <c:pt idx="1524">
                  <c:v>-3.3196979232221535E-2</c:v>
                </c:pt>
                <c:pt idx="1525">
                  <c:v>-1.3181448331977208E-2</c:v>
                </c:pt>
                <c:pt idx="1526">
                  <c:v>7.0910290237469198E-3</c:v>
                </c:pt>
                <c:pt idx="1527">
                  <c:v>-3.6024234485018125E-3</c:v>
                </c:pt>
                <c:pt idx="1528">
                  <c:v>1.0682004930156141E-2</c:v>
                </c:pt>
                <c:pt idx="1529">
                  <c:v>-2.7479674796747955E-2</c:v>
                </c:pt>
                <c:pt idx="1530">
                  <c:v>-6.0190603577996993E-2</c:v>
                </c:pt>
                <c:pt idx="1531">
                  <c:v>3.7359900373599153E-3</c:v>
                </c:pt>
                <c:pt idx="1532">
                  <c:v>1.240694789081731E-3</c:v>
                </c:pt>
                <c:pt idx="1533">
                  <c:v>-3.4696406443618377E-2</c:v>
                </c:pt>
                <c:pt idx="1534">
                  <c:v>-3.6677058499900994E-4</c:v>
                </c:pt>
                <c:pt idx="1535">
                  <c:v>-3.8158136121812625E-2</c:v>
                </c:pt>
                <c:pt idx="1536">
                  <c:v>1.1443829868396094E-3</c:v>
                </c:pt>
                <c:pt idx="1537">
                  <c:v>-5.5058106305962973E-2</c:v>
                </c:pt>
                <c:pt idx="1538">
                  <c:v>-6.3709677419354849E-2</c:v>
                </c:pt>
                <c:pt idx="1539">
                  <c:v>-5.5124892334194597E-2</c:v>
                </c:pt>
                <c:pt idx="1540">
                  <c:v>-2.2789425706472022E-3</c:v>
                </c:pt>
                <c:pt idx="1541">
                  <c:v>8.6112380082229212E-2</c:v>
                </c:pt>
                <c:pt idx="1542">
                  <c:v>-4.2060988433228141E-2</c:v>
                </c:pt>
                <c:pt idx="1543">
                  <c:v>2.0417124039517009E-2</c:v>
                </c:pt>
                <c:pt idx="1544">
                  <c:v>4.2168674698795039E-2</c:v>
                </c:pt>
                <c:pt idx="1545">
                  <c:v>3.6746490503716034E-2</c:v>
                </c:pt>
                <c:pt idx="1546">
                  <c:v>2.250099561927521E-2</c:v>
                </c:pt>
                <c:pt idx="1547">
                  <c:v>-1.5774099318403123E-2</c:v>
                </c:pt>
                <c:pt idx="1548">
                  <c:v>1.939058171745156E-2</c:v>
                </c:pt>
                <c:pt idx="1549">
                  <c:v>3.8043478260869401E-2</c:v>
                </c:pt>
                <c:pt idx="1550">
                  <c:v>-2.8047868362004458E-3</c:v>
                </c:pt>
                <c:pt idx="1551">
                  <c:v>-5.2503281455089645E-3</c:v>
                </c:pt>
                <c:pt idx="1552">
                  <c:v>1.809613572101787E-2</c:v>
                </c:pt>
                <c:pt idx="1553">
                  <c:v>1.4441770042584512E-2</c:v>
                </c:pt>
                <c:pt idx="1554">
                  <c:v>3.4677860923526538E-3</c:v>
                </c:pt>
                <c:pt idx="1555">
                  <c:v>-3.6376864314295876E-3</c:v>
                </c:pt>
                <c:pt idx="1556">
                  <c:v>-1.4238773274917738E-2</c:v>
                </c:pt>
                <c:pt idx="1557">
                  <c:v>-1.9259259259259198E-2</c:v>
                </c:pt>
                <c:pt idx="1558">
                  <c:v>3.9652567975831943E-3</c:v>
                </c:pt>
                <c:pt idx="1559">
                  <c:v>-2.8211397404551475E-2</c:v>
                </c:pt>
                <c:pt idx="1560">
                  <c:v>-1.5289336171859902E-2</c:v>
                </c:pt>
                <c:pt idx="1561">
                  <c:v>-3.9308176100627534E-4</c:v>
                </c:pt>
                <c:pt idx="1562">
                  <c:v>2.3594180102242124E-3</c:v>
                </c:pt>
                <c:pt idx="1563">
                  <c:v>-1.8830914083954542E-2</c:v>
                </c:pt>
                <c:pt idx="1564">
                  <c:v>7.5969612155137867E-3</c:v>
                </c:pt>
                <c:pt idx="1565">
                  <c:v>5.9523809523809312E-3</c:v>
                </c:pt>
                <c:pt idx="1566">
                  <c:v>7.1005917159763232E-3</c:v>
                </c:pt>
                <c:pt idx="1567">
                  <c:v>-8.0297688993341554E-3</c:v>
                </c:pt>
                <c:pt idx="1568">
                  <c:v>3.9091806515300975E-2</c:v>
                </c:pt>
                <c:pt idx="1569">
                  <c:v>4.6551396541896217E-2</c:v>
                </c:pt>
                <c:pt idx="1570">
                  <c:v>-7.9883805374001415E-3</c:v>
                </c:pt>
                <c:pt idx="1571">
                  <c:v>-1.7386530014641299E-2</c:v>
                </c:pt>
                <c:pt idx="1572">
                  <c:v>-5.0474948780033446E-2</c:v>
                </c:pt>
                <c:pt idx="1573">
                  <c:v>-9.80776775205916E-4</c:v>
                </c:pt>
                <c:pt idx="1574">
                  <c:v>-1.9831140781464751E-2</c:v>
                </c:pt>
                <c:pt idx="1575">
                  <c:v>3.5657051282051322E-2</c:v>
                </c:pt>
                <c:pt idx="1576">
                  <c:v>-4.4487427466149976E-3</c:v>
                </c:pt>
                <c:pt idx="1577">
                  <c:v>1.6514474451136518E-2</c:v>
                </c:pt>
                <c:pt idx="1578">
                  <c:v>-7.2629969418961382E-3</c:v>
                </c:pt>
                <c:pt idx="1579">
                  <c:v>-2.3681170581440036E-2</c:v>
                </c:pt>
                <c:pt idx="1580">
                  <c:v>-1.4592782488661027E-2</c:v>
                </c:pt>
                <c:pt idx="1581">
                  <c:v>1.0606363818290943E-2</c:v>
                </c:pt>
                <c:pt idx="1582">
                  <c:v>-2.9306930693069333E-2</c:v>
                </c:pt>
                <c:pt idx="1583">
                  <c:v>9.1799265605874147E-3</c:v>
                </c:pt>
                <c:pt idx="1584">
                  <c:v>-2.0618556701030855E-2</c:v>
                </c:pt>
                <c:pt idx="1585">
                  <c:v>3.7151702786377694E-2</c:v>
                </c:pt>
                <c:pt idx="1586">
                  <c:v>-3.8805970149253688E-2</c:v>
                </c:pt>
                <c:pt idx="1587">
                  <c:v>2.8778467908902705E-2</c:v>
                </c:pt>
                <c:pt idx="1588">
                  <c:v>2.0124773596297274E-3</c:v>
                </c:pt>
                <c:pt idx="1589">
                  <c:v>-1.6670014059047888E-2</c:v>
                </c:pt>
                <c:pt idx="1590">
                  <c:v>-2.0424836601307117E-3</c:v>
                </c:pt>
                <c:pt idx="1591">
                  <c:v>-2.0466639377814122E-3</c:v>
                </c:pt>
                <c:pt idx="1592">
                  <c:v>5.33223954060702E-3</c:v>
                </c:pt>
                <c:pt idx="1593">
                  <c:v>2.4683802529579912E-2</c:v>
                </c:pt>
                <c:pt idx="1594">
                  <c:v>-3.3844316145729136E-3</c:v>
                </c:pt>
                <c:pt idx="1595">
                  <c:v>7.7706751897722581E-2</c:v>
                </c:pt>
                <c:pt idx="1596">
                  <c:v>-9.2678405931423402E-4</c:v>
                </c:pt>
                <c:pt idx="1597">
                  <c:v>-1.6697588126158847E-3</c:v>
                </c:pt>
                <c:pt idx="1598">
                  <c:v>4.4601375209067928E-3</c:v>
                </c:pt>
                <c:pt idx="1599">
                  <c:v>2.6086956521739202E-2</c:v>
                </c:pt>
                <c:pt idx="1600">
                  <c:v>1.1539848539487974E-2</c:v>
                </c:pt>
                <c:pt idx="1601">
                  <c:v>1.9251336898395532E-2</c:v>
                </c:pt>
                <c:pt idx="1602">
                  <c:v>-1.364113326337868E-2</c:v>
                </c:pt>
                <c:pt idx="1603">
                  <c:v>-3.4574468085106336E-2</c:v>
                </c:pt>
                <c:pt idx="1604">
                  <c:v>-9.733700642791443E-3</c:v>
                </c:pt>
                <c:pt idx="1605">
                  <c:v>-1.0385756676557945E-2</c:v>
                </c:pt>
                <c:pt idx="1606">
                  <c:v>2.5487256371814038E-2</c:v>
                </c:pt>
                <c:pt idx="1607">
                  <c:v>-4.2032163742690032E-2</c:v>
                </c:pt>
                <c:pt idx="1608">
                  <c:v>4.5784051888591026E-3</c:v>
                </c:pt>
                <c:pt idx="1609">
                  <c:v>3.2282567413596697E-2</c:v>
                </c:pt>
                <c:pt idx="1610">
                  <c:v>2.2442972774098457E-2</c:v>
                </c:pt>
                <c:pt idx="1611">
                  <c:v>-8.8161209068009505E-3</c:v>
                </c:pt>
                <c:pt idx="1612">
                  <c:v>-1.1617353421673582E-2</c:v>
                </c:pt>
                <c:pt idx="1613">
                  <c:v>8.2644628099173278E-3</c:v>
                </c:pt>
                <c:pt idx="1614">
                  <c:v>3.1329690346083794E-2</c:v>
                </c:pt>
                <c:pt idx="1615">
                  <c:v>-3.0554574355351583E-2</c:v>
                </c:pt>
                <c:pt idx="1616">
                  <c:v>-3.7711787210785053E-2</c:v>
                </c:pt>
                <c:pt idx="1617">
                  <c:v>-3.7675123059447202E-2</c:v>
                </c:pt>
                <c:pt idx="1618">
                  <c:v>8.0661026952586479E-3</c:v>
                </c:pt>
                <c:pt idx="1619">
                  <c:v>3.5128805620610049E-3</c:v>
                </c:pt>
                <c:pt idx="1620">
                  <c:v>-4.5507584597432982E-2</c:v>
                </c:pt>
                <c:pt idx="1621">
                  <c:v>1.8337408312958381E-2</c:v>
                </c:pt>
                <c:pt idx="1622">
                  <c:v>8.8035214085633307E-3</c:v>
                </c:pt>
                <c:pt idx="1623">
                  <c:v>2.618008726695753E-2</c:v>
                </c:pt>
                <c:pt idx="1624">
                  <c:v>-2.2806339389253916E-2</c:v>
                </c:pt>
                <c:pt idx="1625">
                  <c:v>7.9113924050633333E-3</c:v>
                </c:pt>
                <c:pt idx="1626">
                  <c:v>7.6530612244898322E-3</c:v>
                </c:pt>
                <c:pt idx="1627">
                  <c:v>-1.0516066212268749E-2</c:v>
                </c:pt>
                <c:pt idx="1628">
                  <c:v>1.5351308797480812E-2</c:v>
                </c:pt>
                <c:pt idx="1629">
                  <c:v>1.6669897266912148E-2</c:v>
                </c:pt>
                <c:pt idx="1630">
                  <c:v>-6.673021925643452E-3</c:v>
                </c:pt>
                <c:pt idx="1631">
                  <c:v>-1.0556621880998041E-2</c:v>
                </c:pt>
                <c:pt idx="1632">
                  <c:v>-2.7158098933074415E-3</c:v>
                </c:pt>
                <c:pt idx="1633">
                  <c:v>-2.5286909161642557E-3</c:v>
                </c:pt>
                <c:pt idx="1634">
                  <c:v>-6.6302652106083881E-3</c:v>
                </c:pt>
                <c:pt idx="1635">
                  <c:v>3.6513545347467646E-2</c:v>
                </c:pt>
                <c:pt idx="1636">
                  <c:v>-4.8484848484848575E-2</c:v>
                </c:pt>
                <c:pt idx="1637">
                  <c:v>3.3041401273885329E-2</c:v>
                </c:pt>
                <c:pt idx="1638">
                  <c:v>-2.254335260115603E-2</c:v>
                </c:pt>
                <c:pt idx="1639">
                  <c:v>7.2935146855903632E-3</c:v>
                </c:pt>
                <c:pt idx="1640">
                  <c:v>-3.1311154598826496E-3</c:v>
                </c:pt>
                <c:pt idx="1641">
                  <c:v>1.1778563015312216E-2</c:v>
                </c:pt>
                <c:pt idx="1642">
                  <c:v>1.7074117190531757E-2</c:v>
                </c:pt>
                <c:pt idx="1643">
                  <c:v>-6.1045402518123959E-3</c:v>
                </c:pt>
                <c:pt idx="1644">
                  <c:v>1.6122840690978801E-2</c:v>
                </c:pt>
                <c:pt idx="1645">
                  <c:v>1.6055912353607926E-2</c:v>
                </c:pt>
                <c:pt idx="1646">
                  <c:v>-5.9490611637850188E-3</c:v>
                </c:pt>
                <c:pt idx="1647">
                  <c:v>-1.3091453151299781E-2</c:v>
                </c:pt>
                <c:pt idx="1648">
                  <c:v>2.141368201629712E-2</c:v>
                </c:pt>
                <c:pt idx="1649">
                  <c:v>-1.7996289424860978E-2</c:v>
                </c:pt>
                <c:pt idx="1650">
                  <c:v>1.303608539580603E-2</c:v>
                </c:pt>
                <c:pt idx="1651">
                  <c:v>-3.7299515106303804E-3</c:v>
                </c:pt>
                <c:pt idx="1652">
                  <c:v>-1.2916510670161196E-2</c:v>
                </c:pt>
                <c:pt idx="1653">
                  <c:v>1.3275175421962881E-3</c:v>
                </c:pt>
                <c:pt idx="1654">
                  <c:v>1.3825757575757436E-2</c:v>
                </c:pt>
                <c:pt idx="1655">
                  <c:v>1.8681113394358739E-4</c:v>
                </c:pt>
                <c:pt idx="1656">
                  <c:v>-6.9107209562941918E-3</c:v>
                </c:pt>
                <c:pt idx="1657">
                  <c:v>2.0688358096671022E-2</c:v>
                </c:pt>
                <c:pt idx="1658">
                  <c:v>1.3266998341625147E-2</c:v>
                </c:pt>
                <c:pt idx="1659">
                  <c:v>-5.2736861247498767E-3</c:v>
                </c:pt>
                <c:pt idx="1660">
                  <c:v>-1.3528336380255856E-2</c:v>
                </c:pt>
                <c:pt idx="1661">
                  <c:v>-1.779095626389926E-2</c:v>
                </c:pt>
                <c:pt idx="1662">
                  <c:v>-8.1132075471697096E-3</c:v>
                </c:pt>
                <c:pt idx="1663">
                  <c:v>2.4348487730644797E-2</c:v>
                </c:pt>
                <c:pt idx="1664">
                  <c:v>1.1884865366759367E-2</c:v>
                </c:pt>
                <c:pt idx="1665">
                  <c:v>-9.5430354193428713E-3</c:v>
                </c:pt>
                <c:pt idx="1666">
                  <c:v>2.4458032240133321E-2</c:v>
                </c:pt>
                <c:pt idx="1667">
                  <c:v>-8.5006330258634577E-3</c:v>
                </c:pt>
                <c:pt idx="1668">
                  <c:v>-1.7511856986501262E-2</c:v>
                </c:pt>
                <c:pt idx="1669">
                  <c:v>1.4481990345339701E-2</c:v>
                </c:pt>
                <c:pt idx="1670">
                  <c:v>-1.3177159590043841E-2</c:v>
                </c:pt>
                <c:pt idx="1671">
                  <c:v>-2.7818991097923185E-3</c:v>
                </c:pt>
                <c:pt idx="1672">
                  <c:v>-3.0500278965966299E-2</c:v>
                </c:pt>
                <c:pt idx="1673">
                  <c:v>-2.1101093420293759E-3</c:v>
                </c:pt>
                <c:pt idx="1674">
                  <c:v>-5.709342560553643E-2</c:v>
                </c:pt>
                <c:pt idx="1675">
                  <c:v>1.5086646279306892E-2</c:v>
                </c:pt>
                <c:pt idx="1676">
                  <c:v>-2.6511347660172713E-2</c:v>
                </c:pt>
                <c:pt idx="1677">
                  <c:v>1.3410356921807365E-2</c:v>
                </c:pt>
                <c:pt idx="1678">
                  <c:v>-6.3110749185667725E-2</c:v>
                </c:pt>
                <c:pt idx="1679">
                  <c:v>2.0643198609300306E-2</c:v>
                </c:pt>
                <c:pt idx="1680">
                  <c:v>2.0651479667873174E-2</c:v>
                </c:pt>
                <c:pt idx="1681">
                  <c:v>-1.4601585314977239E-3</c:v>
                </c:pt>
                <c:pt idx="1682">
                  <c:v>-6.2669730520159561E-4</c:v>
                </c:pt>
                <c:pt idx="1683">
                  <c:v>-1.546822742474907E-2</c:v>
                </c:pt>
                <c:pt idx="1684">
                  <c:v>-2.0806794055201694E-2</c:v>
                </c:pt>
                <c:pt idx="1685">
                  <c:v>-2.4284475281873386E-2</c:v>
                </c:pt>
                <c:pt idx="1686">
                  <c:v>-1.3111111111111073E-2</c:v>
                </c:pt>
                <c:pt idx="1687">
                  <c:v>3.129925692411617E-2</c:v>
                </c:pt>
                <c:pt idx="1688">
                  <c:v>-4.3668122270734688E-4</c:v>
                </c:pt>
                <c:pt idx="1689">
                  <c:v>4.8055919615552778E-3</c:v>
                </c:pt>
                <c:pt idx="1690">
                  <c:v>1.2173913043478368E-2</c:v>
                </c:pt>
                <c:pt idx="1691">
                  <c:v>-9.4501718213059194E-3</c:v>
                </c:pt>
                <c:pt idx="1692">
                  <c:v>-1.0624457935819565E-2</c:v>
                </c:pt>
                <c:pt idx="1693">
                  <c:v>4.1639272408502404E-3</c:v>
                </c:pt>
                <c:pt idx="1694">
                  <c:v>1.7459624618070713E-2</c:v>
                </c:pt>
                <c:pt idx="1695">
                  <c:v>3.2175032175032481E-3</c:v>
                </c:pt>
                <c:pt idx="1696">
                  <c:v>-1.0904425914047389E-2</c:v>
                </c:pt>
                <c:pt idx="1697">
                  <c:v>-2.5940337224384935E-3</c:v>
                </c:pt>
                <c:pt idx="1698">
                  <c:v>2.8175119202427323E-2</c:v>
                </c:pt>
                <c:pt idx="1699">
                  <c:v>6.32377740303669E-4</c:v>
                </c:pt>
                <c:pt idx="1700">
                  <c:v>1.9591320834211112E-2</c:v>
                </c:pt>
                <c:pt idx="1701">
                  <c:v>4.3388429752067026E-3</c:v>
                </c:pt>
                <c:pt idx="1702">
                  <c:v>4.9372557087019597E-3</c:v>
                </c:pt>
                <c:pt idx="1703">
                  <c:v>1.3920163766632632E-2</c:v>
                </c:pt>
                <c:pt idx="1704">
                  <c:v>-4.8455481526348265E-3</c:v>
                </c:pt>
                <c:pt idx="1705">
                  <c:v>-9.1296409007912693E-3</c:v>
                </c:pt>
                <c:pt idx="1706">
                  <c:v>2.2727272727272707E-2</c:v>
                </c:pt>
                <c:pt idx="1707">
                  <c:v>-1.3213213213213226E-2</c:v>
                </c:pt>
                <c:pt idx="1708">
                  <c:v>1.5621829985798419E-2</c:v>
                </c:pt>
                <c:pt idx="1709">
                  <c:v>-5.1937674790252242E-3</c:v>
                </c:pt>
                <c:pt idx="1710">
                  <c:v>-1.8473895582329258E-2</c:v>
                </c:pt>
                <c:pt idx="1711">
                  <c:v>1.9639934533551395E-2</c:v>
                </c:pt>
                <c:pt idx="1712">
                  <c:v>-1.4044943820225031E-3</c:v>
                </c:pt>
                <c:pt idx="1713">
                  <c:v>1.6676712879244437E-2</c:v>
                </c:pt>
                <c:pt idx="1714">
                  <c:v>-6.9169960474307901E-3</c:v>
                </c:pt>
                <c:pt idx="1715">
                  <c:v>3.7810945273630825E-3</c:v>
                </c:pt>
                <c:pt idx="1716">
                  <c:v>-4.7581284694686587E-3</c:v>
                </c:pt>
                <c:pt idx="1717">
                  <c:v>-1.6932270916334646E-2</c:v>
                </c:pt>
                <c:pt idx="1718">
                  <c:v>-4.6605876393110979E-3</c:v>
                </c:pt>
                <c:pt idx="1719">
                  <c:v>-4.0716612377850181E-3</c:v>
                </c:pt>
                <c:pt idx="1720">
                  <c:v>-2.9844644317252533E-2</c:v>
                </c:pt>
                <c:pt idx="1721">
                  <c:v>-2.7180783817952081E-2</c:v>
                </c:pt>
                <c:pt idx="1722">
                  <c:v>9.74658869395717E-3</c:v>
                </c:pt>
                <c:pt idx="1723">
                  <c:v>-5.3625053625053765E-3</c:v>
                </c:pt>
                <c:pt idx="1724">
                  <c:v>-4.5287901660555629E-3</c:v>
                </c:pt>
                <c:pt idx="1725">
                  <c:v>-5.6325823223570826E-3</c:v>
                </c:pt>
                <c:pt idx="1726">
                  <c:v>6.5359477124182774E-3</c:v>
                </c:pt>
                <c:pt idx="1727">
                  <c:v>1.0822510822510178E-3</c:v>
                </c:pt>
                <c:pt idx="1728">
                  <c:v>-6.4864864864866423E-4</c:v>
                </c:pt>
                <c:pt idx="1729">
                  <c:v>4.5434876676764269E-3</c:v>
                </c:pt>
                <c:pt idx="1730">
                  <c:v>-8.6151195347835552E-3</c:v>
                </c:pt>
                <c:pt idx="1731">
                  <c:v>-2.0855963502063868E-2</c:v>
                </c:pt>
                <c:pt idx="1732">
                  <c:v>-5.0366097182161007E-2</c:v>
                </c:pt>
                <c:pt idx="1733">
                  <c:v>-3.4112149532710356E-2</c:v>
                </c:pt>
                <c:pt idx="1734">
                  <c:v>2.1528785679729268E-2</c:v>
                </c:pt>
                <c:pt idx="1735">
                  <c:v>-2.2495856026521377E-2</c:v>
                </c:pt>
                <c:pt idx="1736">
                  <c:v>1.9379844961240345E-2</c:v>
                </c:pt>
                <c:pt idx="1737">
                  <c:v>-1.0693916349809873E-2</c:v>
                </c:pt>
                <c:pt idx="1738">
                  <c:v>4.8042277203941275E-4</c:v>
                </c:pt>
                <c:pt idx="1739">
                  <c:v>-3.3613445378151141E-3</c:v>
                </c:pt>
                <c:pt idx="1740">
                  <c:v>7.2271741748977103E-3</c:v>
                </c:pt>
                <c:pt idx="1741">
                  <c:v>-1.363310212867741E-2</c:v>
                </c:pt>
                <c:pt idx="1742">
                  <c:v>1.6973811833171704E-2</c:v>
                </c:pt>
                <c:pt idx="1743">
                  <c:v>1.7405817835002502E-2</c:v>
                </c:pt>
                <c:pt idx="1744">
                  <c:v>1.054605108975859E-2</c:v>
                </c:pt>
                <c:pt idx="1745">
                  <c:v>-2.319109461966562E-3</c:v>
                </c:pt>
                <c:pt idx="1746">
                  <c:v>-5.5788005578799593E-3</c:v>
                </c:pt>
                <c:pt idx="1747">
                  <c:v>-1.9635343618513379E-2</c:v>
                </c:pt>
                <c:pt idx="1748">
                  <c:v>-1.692894611349538E-2</c:v>
                </c:pt>
                <c:pt idx="1749">
                  <c:v>2.6922144069851939E-2</c:v>
                </c:pt>
                <c:pt idx="1750">
                  <c:v>2.8105810108644436E-2</c:v>
                </c:pt>
                <c:pt idx="1751">
                  <c:v>-3.6067080174592259E-2</c:v>
                </c:pt>
                <c:pt idx="1752">
                  <c:v>2.5738798856053346E-2</c:v>
                </c:pt>
                <c:pt idx="1753">
                  <c:v>8.5966542750930408E-3</c:v>
                </c:pt>
                <c:pt idx="1754">
                  <c:v>1.7737848422022529E-2</c:v>
                </c:pt>
                <c:pt idx="1755">
                  <c:v>5.8850158442733669E-3</c:v>
                </c:pt>
                <c:pt idx="1756">
                  <c:v>1.2826282628263019E-2</c:v>
                </c:pt>
                <c:pt idx="1757">
                  <c:v>1.5329926682959183E-2</c:v>
                </c:pt>
                <c:pt idx="1758">
                  <c:v>-6.7833698030634881E-3</c:v>
                </c:pt>
                <c:pt idx="1759">
                  <c:v>2.0709407358449061E-2</c:v>
                </c:pt>
                <c:pt idx="1760">
                  <c:v>9.7129289876969338E-3</c:v>
                </c:pt>
                <c:pt idx="1761">
                  <c:v>-1.9025224454895295E-2</c:v>
                </c:pt>
                <c:pt idx="1762">
                  <c:v>8.0627587709740656E-3</c:v>
                </c:pt>
                <c:pt idx="1763">
                  <c:v>2.118460873324679E-2</c:v>
                </c:pt>
                <c:pt idx="1764">
                  <c:v>3.5986452159189053E-3</c:v>
                </c:pt>
                <c:pt idx="1765">
                  <c:v>-2.1092596498628602E-3</c:v>
                </c:pt>
                <c:pt idx="1766">
                  <c:v>-8.4548721200594645E-4</c:v>
                </c:pt>
                <c:pt idx="1767">
                  <c:v>1.628940131161416E-2</c:v>
                </c:pt>
                <c:pt idx="1768">
                  <c:v>5.828476269775118E-3</c:v>
                </c:pt>
                <c:pt idx="1769">
                  <c:v>-1.6556291390729116E-3</c:v>
                </c:pt>
                <c:pt idx="1770">
                  <c:v>1.5132669983416225E-2</c:v>
                </c:pt>
                <c:pt idx="1771">
                  <c:v>4.1045538084541588E-2</c:v>
                </c:pt>
                <c:pt idx="1772">
                  <c:v>1.7457826598666237E-2</c:v>
                </c:pt>
                <c:pt idx="1773">
                  <c:v>1.0603431656063256E-2</c:v>
                </c:pt>
                <c:pt idx="1774">
                  <c:v>2.59442960702021E-2</c:v>
                </c:pt>
                <c:pt idx="1775">
                  <c:v>-3.3097805875790143E-2</c:v>
                </c:pt>
                <c:pt idx="1776">
                  <c:v>1.6153846153846185E-2</c:v>
                </c:pt>
                <c:pt idx="1777">
                  <c:v>3.7850113550352837E-4</c:v>
                </c:pt>
                <c:pt idx="1778">
                  <c:v>-1.8917896329928574E-3</c:v>
                </c:pt>
                <c:pt idx="1779">
                  <c:v>1.5163002274450443E-2</c:v>
                </c:pt>
                <c:pt idx="1780">
                  <c:v>-1.4936519790890168E-3</c:v>
                </c:pt>
                <c:pt idx="1781">
                  <c:v>1.7950635751682986E-2</c:v>
                </c:pt>
                <c:pt idx="1782">
                  <c:v>1.6899338721528379E-2</c:v>
                </c:pt>
                <c:pt idx="1783">
                  <c:v>2.1856936416184913E-2</c:v>
                </c:pt>
                <c:pt idx="1784">
                  <c:v>-3.535442814212475E-2</c:v>
                </c:pt>
                <c:pt idx="1785">
                  <c:v>6.230529595015577E-3</c:v>
                </c:pt>
                <c:pt idx="1786">
                  <c:v>-3.3145146603533182E-2</c:v>
                </c:pt>
                <c:pt idx="1787">
                  <c:v>-4.953851949519672E-2</c:v>
                </c:pt>
                <c:pt idx="1788">
                  <c:v>-5.6678557273087682E-2</c:v>
                </c:pt>
                <c:pt idx="1789">
                  <c:v>-8.4033613445377853E-4</c:v>
                </c:pt>
                <c:pt idx="1790">
                  <c:v>-1.3036164844407172E-2</c:v>
                </c:pt>
                <c:pt idx="1791">
                  <c:v>2.7694929697485993E-3</c:v>
                </c:pt>
                <c:pt idx="1792">
                  <c:v>-1.9120458891013437E-2</c:v>
                </c:pt>
                <c:pt idx="1793">
                  <c:v>3.8769763915962763E-2</c:v>
                </c:pt>
                <c:pt idx="1794">
                  <c:v>6.4637197664720869E-3</c:v>
                </c:pt>
                <c:pt idx="1795">
                  <c:v>-4.1433602651750334E-3</c:v>
                </c:pt>
                <c:pt idx="1796">
                  <c:v>-2.4963594757644314E-3</c:v>
                </c:pt>
                <c:pt idx="1797">
                  <c:v>-2.0855057351409911E-4</c:v>
                </c:pt>
                <c:pt idx="1798">
                  <c:v>2.252816020025028E-2</c:v>
                </c:pt>
                <c:pt idx="1799">
                  <c:v>-6.1199510403919799E-4</c:v>
                </c:pt>
                <c:pt idx="1800">
                  <c:v>2.2861808532353534E-2</c:v>
                </c:pt>
                <c:pt idx="1801">
                  <c:v>1.816004789463177E-2</c:v>
                </c:pt>
                <c:pt idx="1802">
                  <c:v>2.9400235201881841E-3</c:v>
                </c:pt>
                <c:pt idx="1803">
                  <c:v>-1.7979284737150603E-2</c:v>
                </c:pt>
                <c:pt idx="1804">
                  <c:v>-3.4626865671641749E-2</c:v>
                </c:pt>
                <c:pt idx="1805">
                  <c:v>-6.1842918985777207E-4</c:v>
                </c:pt>
                <c:pt idx="1806">
                  <c:v>8.4570957095708721E-3</c:v>
                </c:pt>
                <c:pt idx="1807">
                  <c:v>2.7408467989364027E-2</c:v>
                </c:pt>
                <c:pt idx="1808">
                  <c:v>6.17161059128013E-3</c:v>
                </c:pt>
                <c:pt idx="1809">
                  <c:v>-2.0577760189948502E-2</c:v>
                </c:pt>
                <c:pt idx="1810">
                  <c:v>-8.4848484848484285E-3</c:v>
                </c:pt>
                <c:pt idx="1811">
                  <c:v>1.4262428687856543E-2</c:v>
                </c:pt>
                <c:pt idx="1812">
                  <c:v>1.0044194455604671E-2</c:v>
                </c:pt>
                <c:pt idx="1813">
                  <c:v>-5.7677008750994796E-3</c:v>
                </c:pt>
                <c:pt idx="1814">
                  <c:v>6.0012002400489095E-4</c:v>
                </c:pt>
                <c:pt idx="1815">
                  <c:v>-3.3786485405837619E-2</c:v>
                </c:pt>
                <c:pt idx="1816">
                  <c:v>3.7243947858474069E-3</c:v>
                </c:pt>
                <c:pt idx="1817">
                  <c:v>-7.0088641517214167E-3</c:v>
                </c:pt>
                <c:pt idx="1818">
                  <c:v>-1.2455885405854294E-2</c:v>
                </c:pt>
                <c:pt idx="1819">
                  <c:v>1.0721042673954129E-2</c:v>
                </c:pt>
                <c:pt idx="1820">
                  <c:v>2.3710482529118115E-2</c:v>
                </c:pt>
                <c:pt idx="1821">
                  <c:v>2.2145469321414035E-2</c:v>
                </c:pt>
                <c:pt idx="1822">
                  <c:v>-5.565493937586985E-3</c:v>
                </c:pt>
                <c:pt idx="1823">
                  <c:v>1.3991605036978161E-3</c:v>
                </c:pt>
                <c:pt idx="1824">
                  <c:v>1.9960079840319445E-2</c:v>
                </c:pt>
                <c:pt idx="1825">
                  <c:v>-7.4363992172211679E-3</c:v>
                </c:pt>
                <c:pt idx="1826">
                  <c:v>-2.7602523659305822E-3</c:v>
                </c:pt>
                <c:pt idx="1827">
                  <c:v>5.2787663107947802E-2</c:v>
                </c:pt>
                <c:pt idx="1828">
                  <c:v>-3.699530516431937E-2</c:v>
                </c:pt>
                <c:pt idx="1829">
                  <c:v>-1.5600624024960652E-3</c:v>
                </c:pt>
                <c:pt idx="1830">
                  <c:v>-1.4453124999999956E-2</c:v>
                </c:pt>
                <c:pt idx="1831">
                  <c:v>5.5489496630993784E-3</c:v>
                </c:pt>
                <c:pt idx="1832">
                  <c:v>8.2774931020892506E-3</c:v>
                </c:pt>
                <c:pt idx="1833">
                  <c:v>2.0914777169663612E-2</c:v>
                </c:pt>
                <c:pt idx="1834">
                  <c:v>-2.2975301550831606E-3</c:v>
                </c:pt>
                <c:pt idx="1835">
                  <c:v>-3.838034926119116E-4</c:v>
                </c:pt>
                <c:pt idx="1836">
                  <c:v>-1.727778844307859E-3</c:v>
                </c:pt>
                <c:pt idx="1837">
                  <c:v>9.2307692307691536E-3</c:v>
                </c:pt>
                <c:pt idx="1838">
                  <c:v>1.9054878048785362E-4</c:v>
                </c:pt>
                <c:pt idx="1839">
                  <c:v>1.6003048199657144E-2</c:v>
                </c:pt>
                <c:pt idx="1840">
                  <c:v>-1.9501218826176614E-2</c:v>
                </c:pt>
                <c:pt idx="1841">
                  <c:v>-7.0759227385731593E-3</c:v>
                </c:pt>
                <c:pt idx="1842">
                  <c:v>1.2134052388289573E-2</c:v>
                </c:pt>
                <c:pt idx="1843">
                  <c:v>3.9391056137012548E-2</c:v>
                </c:pt>
                <c:pt idx="1844">
                  <c:v>3.8447455144634546E-3</c:v>
                </c:pt>
                <c:pt idx="1845">
                  <c:v>-3.5382090096662377E-2</c:v>
                </c:pt>
                <c:pt idx="1846">
                  <c:v>-9.6426545660805996E-3</c:v>
                </c:pt>
                <c:pt idx="1847">
                  <c:v>2.4818633066057139E-3</c:v>
                </c:pt>
                <c:pt idx="1848">
                  <c:v>-1.523519329651668E-3</c:v>
                </c:pt>
                <c:pt idx="1849">
                  <c:v>2.1361815754339153E-2</c:v>
                </c:pt>
                <c:pt idx="1850">
                  <c:v>2.8011204481792618E-2</c:v>
                </c:pt>
                <c:pt idx="1851">
                  <c:v>-1.4168937329700149E-2</c:v>
                </c:pt>
                <c:pt idx="1852">
                  <c:v>9.2131932927963511E-4</c:v>
                </c:pt>
                <c:pt idx="1853">
                  <c:v>2.0250368188510226E-3</c:v>
                </c:pt>
                <c:pt idx="1854">
                  <c:v>-1.3227999265110979E-2</c:v>
                </c:pt>
                <c:pt idx="1855">
                  <c:v>-5.5855520387282365E-4</c:v>
                </c:pt>
                <c:pt idx="1856">
                  <c:v>2.4217585692996035E-3</c:v>
                </c:pt>
                <c:pt idx="1857">
                  <c:v>2.9734250139379359E-3</c:v>
                </c:pt>
                <c:pt idx="1858">
                  <c:v>-7.4115249212525214E-3</c:v>
                </c:pt>
                <c:pt idx="1859">
                  <c:v>1.7920477879409979E-2</c:v>
                </c:pt>
                <c:pt idx="1860">
                  <c:v>1.9438841004951524E-2</c:v>
                </c:pt>
                <c:pt idx="1861">
                  <c:v>4.1734124842597753E-2</c:v>
                </c:pt>
                <c:pt idx="1862">
                  <c:v>1.5714039026075044E-2</c:v>
                </c:pt>
                <c:pt idx="1863">
                  <c:v>2.5501530091805558E-2</c:v>
                </c:pt>
                <c:pt idx="1864">
                  <c:v>2.221485411140578E-2</c:v>
                </c:pt>
                <c:pt idx="1865">
                  <c:v>1.2974375608172384E-3</c:v>
                </c:pt>
                <c:pt idx="1866">
                  <c:v>-1.6520894071914372E-2</c:v>
                </c:pt>
                <c:pt idx="1867">
                  <c:v>-1.6633728590250363E-2</c:v>
                </c:pt>
                <c:pt idx="1868">
                  <c:v>-2.545637246692356E-2</c:v>
                </c:pt>
                <c:pt idx="1869">
                  <c:v>-2.0622100017185119E-2</c:v>
                </c:pt>
                <c:pt idx="1870">
                  <c:v>3.5093876118617029E-3</c:v>
                </c:pt>
                <c:pt idx="1871">
                  <c:v>-6.2948067844028621E-3</c:v>
                </c:pt>
                <c:pt idx="1872">
                  <c:v>-2.1291571353158401E-2</c:v>
                </c:pt>
                <c:pt idx="1873">
                  <c:v>4.3149946062566169E-3</c:v>
                </c:pt>
                <c:pt idx="1874">
                  <c:v>7.6799140708915026E-2</c:v>
                </c:pt>
                <c:pt idx="1875">
                  <c:v>1.3798836242726376E-2</c:v>
                </c:pt>
                <c:pt idx="1876">
                  <c:v>-8.5273860282059077E-3</c:v>
                </c:pt>
                <c:pt idx="1877">
                  <c:v>3.1756533245120622E-2</c:v>
                </c:pt>
                <c:pt idx="1878">
                  <c:v>6.6046809874960033E-2</c:v>
                </c:pt>
                <c:pt idx="1879">
                  <c:v>-1.2330827067669192E-2</c:v>
                </c:pt>
                <c:pt idx="1880">
                  <c:v>-2.9384896467722244E-2</c:v>
                </c:pt>
                <c:pt idx="1881">
                  <c:v>-2.9803921568627434E-2</c:v>
                </c:pt>
                <c:pt idx="1882">
                  <c:v>7.275666936135794E-3</c:v>
                </c:pt>
                <c:pt idx="1883">
                  <c:v>3.6597110754414075E-2</c:v>
                </c:pt>
                <c:pt idx="1884">
                  <c:v>-2.2452771755961609E-2</c:v>
                </c:pt>
                <c:pt idx="1885">
                  <c:v>-1.5206716299698941E-2</c:v>
                </c:pt>
                <c:pt idx="1886">
                  <c:v>9.9726556216823692E-3</c:v>
                </c:pt>
                <c:pt idx="1887">
                  <c:v>-1.2581621277273469E-2</c:v>
                </c:pt>
                <c:pt idx="1888">
                  <c:v>1.0645161290322669E-2</c:v>
                </c:pt>
                <c:pt idx="1889">
                  <c:v>-1.6437918927545647E-2</c:v>
                </c:pt>
                <c:pt idx="1890">
                  <c:v>1.2493915300989755E-2</c:v>
                </c:pt>
                <c:pt idx="1891">
                  <c:v>-2.7083333333333348E-2</c:v>
                </c:pt>
                <c:pt idx="1892">
                  <c:v>2.80019766101125E-3</c:v>
                </c:pt>
                <c:pt idx="1893">
                  <c:v>-1.6425755584756896E-2</c:v>
                </c:pt>
                <c:pt idx="1894">
                  <c:v>-1.503006012024044E-2</c:v>
                </c:pt>
                <c:pt idx="1895">
                  <c:v>-7.4601559850796528E-3</c:v>
                </c:pt>
                <c:pt idx="1896">
                  <c:v>-1.1957635804576983E-3</c:v>
                </c:pt>
                <c:pt idx="1897">
                  <c:v>2.2404651958269017E-2</c:v>
                </c:pt>
                <c:pt idx="1898">
                  <c:v>1.2044161927065922E-2</c:v>
                </c:pt>
                <c:pt idx="1899">
                  <c:v>-1.0909090909090979E-2</c:v>
                </c:pt>
                <c:pt idx="1900">
                  <c:v>-6.6844919786090973E-4</c:v>
                </c:pt>
                <c:pt idx="1901">
                  <c:v>1.4882943143812666E-2</c:v>
                </c:pt>
                <c:pt idx="1902">
                  <c:v>1.5982863733728925E-2</c:v>
                </c:pt>
                <c:pt idx="1903">
                  <c:v>-6.4871878040861919E-4</c:v>
                </c:pt>
                <c:pt idx="1904">
                  <c:v>7.4651087309314246E-3</c:v>
                </c:pt>
                <c:pt idx="1905">
                  <c:v>-5.3157216494844617E-3</c:v>
                </c:pt>
                <c:pt idx="1906">
                  <c:v>3.6437246963562764E-2</c:v>
                </c:pt>
                <c:pt idx="1907">
                  <c:v>-1.0937500000000044E-2</c:v>
                </c:pt>
                <c:pt idx="1908">
                  <c:v>1.9905213270142275E-2</c:v>
                </c:pt>
                <c:pt idx="1909">
                  <c:v>-1.6883519206939201E-2</c:v>
                </c:pt>
                <c:pt idx="1910">
                  <c:v>-1.7646132030880834E-2</c:v>
                </c:pt>
                <c:pt idx="1911">
                  <c:v>9.302325581395321E-3</c:v>
                </c:pt>
                <c:pt idx="1912">
                  <c:v>2.7808676307007785E-2</c:v>
                </c:pt>
                <c:pt idx="1913">
                  <c:v>-7.4211502782930427E-3</c:v>
                </c:pt>
                <c:pt idx="1914">
                  <c:v>2.4922118380062308E-2</c:v>
                </c:pt>
                <c:pt idx="1915">
                  <c:v>2.9027355623100437E-2</c:v>
                </c:pt>
                <c:pt idx="1916">
                  <c:v>4.8737261852015878E-2</c:v>
                </c:pt>
                <c:pt idx="1917">
                  <c:v>-2.9009998591747688E-2</c:v>
                </c:pt>
                <c:pt idx="1918">
                  <c:v>4.4960116026107055E-3</c:v>
                </c:pt>
                <c:pt idx="1919">
                  <c:v>-7.36355760900953E-3</c:v>
                </c:pt>
                <c:pt idx="1920">
                  <c:v>6.8363636363637514E-3</c:v>
                </c:pt>
                <c:pt idx="1921">
                  <c:v>-1.9647500722334565E-2</c:v>
                </c:pt>
                <c:pt idx="1922">
                  <c:v>-8.2522841143530812E-3</c:v>
                </c:pt>
                <c:pt idx="1923">
                  <c:v>1.3224368499257011E-2</c:v>
                </c:pt>
                <c:pt idx="1924">
                  <c:v>-3.1676198856137261E-2</c:v>
                </c:pt>
                <c:pt idx="1925">
                  <c:v>4.0890504316219989E-3</c:v>
                </c:pt>
                <c:pt idx="1926">
                  <c:v>-4.9622926093514264E-2</c:v>
                </c:pt>
                <c:pt idx="1927">
                  <c:v>-6.2688462148865254E-2</c:v>
                </c:pt>
                <c:pt idx="1928">
                  <c:v>2.6075177785302994E-2</c:v>
                </c:pt>
                <c:pt idx="1929">
                  <c:v>1.3201320132012473E-3</c:v>
                </c:pt>
                <c:pt idx="1930">
                  <c:v>2.8510217534607918E-2</c:v>
                </c:pt>
                <c:pt idx="1931">
                  <c:v>1.1536612722319983E-2</c:v>
                </c:pt>
                <c:pt idx="1932">
                  <c:v>1.29890701726596E-2</c:v>
                </c:pt>
                <c:pt idx="1933">
                  <c:v>-2.705238467552773E-2</c:v>
                </c:pt>
                <c:pt idx="1934">
                  <c:v>-9.1610414657666839E-3</c:v>
                </c:pt>
                <c:pt idx="1935">
                  <c:v>9.8945660989457895E-3</c:v>
                </c:pt>
                <c:pt idx="1936">
                  <c:v>1.2206874397687084E-2</c:v>
                </c:pt>
                <c:pt idx="1937">
                  <c:v>-2.5388765471278996E-2</c:v>
                </c:pt>
                <c:pt idx="1938">
                  <c:v>-2.1654184304786828E-2</c:v>
                </c:pt>
                <c:pt idx="1939">
                  <c:v>-6.989515726410267E-3</c:v>
                </c:pt>
                <c:pt idx="1940">
                  <c:v>-3.0165912518854698E-3</c:v>
                </c:pt>
                <c:pt idx="1941">
                  <c:v>6.7238191292640082E-4</c:v>
                </c:pt>
                <c:pt idx="1942">
                  <c:v>-1.8478078279858923E-2</c:v>
                </c:pt>
                <c:pt idx="1943">
                  <c:v>1.5231901420503347E-2</c:v>
                </c:pt>
                <c:pt idx="1944">
                  <c:v>-4.5010114632501708E-2</c:v>
                </c:pt>
                <c:pt idx="1945">
                  <c:v>1.5887025595762161E-3</c:v>
                </c:pt>
                <c:pt idx="1946">
                  <c:v>5.1286570320761449E-2</c:v>
                </c:pt>
                <c:pt idx="1947">
                  <c:v>-2.5146689019278634E-3</c:v>
                </c:pt>
                <c:pt idx="1948">
                  <c:v>2.0168067226890685E-2</c:v>
                </c:pt>
                <c:pt idx="1949">
                  <c:v>7.0840197693573526E-3</c:v>
                </c:pt>
                <c:pt idx="1950">
                  <c:v>8.1792900376242983E-4</c:v>
                </c:pt>
                <c:pt idx="1951">
                  <c:v>3.8738149722131521E-2</c:v>
                </c:pt>
                <c:pt idx="1952">
                  <c:v>-4.4531864673485355E-2</c:v>
                </c:pt>
                <c:pt idx="1953">
                  <c:v>-3.8537549407114735E-2</c:v>
                </c:pt>
                <c:pt idx="1954">
                  <c:v>1.7985611510791477E-2</c:v>
                </c:pt>
                <c:pt idx="1955">
                  <c:v>-3.0287733467945221E-3</c:v>
                </c:pt>
                <c:pt idx="1956">
                  <c:v>2.7341772151898702E-2</c:v>
                </c:pt>
                <c:pt idx="1957">
                  <c:v>1.2157056021028456E-2</c:v>
                </c:pt>
                <c:pt idx="1958">
                  <c:v>-3.2299951306606012E-2</c:v>
                </c:pt>
                <c:pt idx="1959">
                  <c:v>-1.8450184501844991E-2</c:v>
                </c:pt>
                <c:pt idx="1960">
                  <c:v>-1.87969924812037E-3</c:v>
                </c:pt>
                <c:pt idx="1961">
                  <c:v>2.1229241568224477E-2</c:v>
                </c:pt>
                <c:pt idx="1962">
                  <c:v>-1.8943839061190237E-2</c:v>
                </c:pt>
                <c:pt idx="1963">
                  <c:v>1.879699248120037E-3</c:v>
                </c:pt>
                <c:pt idx="1964">
                  <c:v>-1.9273409517311935E-2</c:v>
                </c:pt>
                <c:pt idx="1965">
                  <c:v>1.3739130434782476E-2</c:v>
                </c:pt>
                <c:pt idx="1966">
                  <c:v>6.1760164693773767E-3</c:v>
                </c:pt>
                <c:pt idx="1967">
                  <c:v>-3.2736572890025628E-2</c:v>
                </c:pt>
                <c:pt idx="1968">
                  <c:v>5.464480874316946E-3</c:v>
                </c:pt>
                <c:pt idx="1969">
                  <c:v>1.963534361851349E-2</c:v>
                </c:pt>
                <c:pt idx="1970">
                  <c:v>-1.8053645116918871E-2</c:v>
                </c:pt>
                <c:pt idx="1971">
                  <c:v>-1.8385571703729675E-2</c:v>
                </c:pt>
                <c:pt idx="1972">
                  <c:v>2.5330003567606063E-2</c:v>
                </c:pt>
                <c:pt idx="1973">
                  <c:v>-1.096033402922747E-2</c:v>
                </c:pt>
                <c:pt idx="1974">
                  <c:v>-4.3975373790676731E-3</c:v>
                </c:pt>
                <c:pt idx="1975">
                  <c:v>-5.5123674911660814E-2</c:v>
                </c:pt>
                <c:pt idx="1976">
                  <c:v>2.935676888556471E-2</c:v>
                </c:pt>
                <c:pt idx="1977">
                  <c:v>1.4713896457765774E-2</c:v>
                </c:pt>
                <c:pt idx="1978">
                  <c:v>9.4880057286070851E-3</c:v>
                </c:pt>
                <c:pt idx="1979">
                  <c:v>2.7309806703316175E-2</c:v>
                </c:pt>
                <c:pt idx="1980">
                  <c:v>-2.9691006387018715E-2</c:v>
                </c:pt>
                <c:pt idx="1981">
                  <c:v>5.6929371997864742E-3</c:v>
                </c:pt>
                <c:pt idx="1982">
                  <c:v>-8.3141694675392674E-3</c:v>
                </c:pt>
                <c:pt idx="1983">
                  <c:v>-1.7124509454156334E-2</c:v>
                </c:pt>
                <c:pt idx="1984">
                  <c:v>3.4482758620688614E-3</c:v>
                </c:pt>
                <c:pt idx="1985">
                  <c:v>-2.1703743895821193E-3</c:v>
                </c:pt>
                <c:pt idx="1986">
                  <c:v>4.5314482508609366E-3</c:v>
                </c:pt>
                <c:pt idx="1987">
                  <c:v>1.6961385781306237E-2</c:v>
                </c:pt>
                <c:pt idx="1988">
                  <c:v>6.5649396735272258E-3</c:v>
                </c:pt>
                <c:pt idx="1989">
                  <c:v>-1.5864621893177944E-3</c:v>
                </c:pt>
                <c:pt idx="1990">
                  <c:v>6.0028248587569166E-3</c:v>
                </c:pt>
                <c:pt idx="1991">
                  <c:v>2.0182520182520092E-2</c:v>
                </c:pt>
                <c:pt idx="1992">
                  <c:v>-1.6514708412179391E-2</c:v>
                </c:pt>
                <c:pt idx="1993">
                  <c:v>-5.2475074339688454E-3</c:v>
                </c:pt>
                <c:pt idx="1994">
                  <c:v>1.4067170740283963E-3</c:v>
                </c:pt>
                <c:pt idx="1995">
                  <c:v>-9.8331870061457716E-3</c:v>
                </c:pt>
                <c:pt idx="1996">
                  <c:v>1.4718921794644624E-2</c:v>
                </c:pt>
                <c:pt idx="1997">
                  <c:v>-2.4466969591053767E-3</c:v>
                </c:pt>
                <c:pt idx="1998">
                  <c:v>2.2599859845830572E-2</c:v>
                </c:pt>
                <c:pt idx="1999">
                  <c:v>-1.0107932156930066E-2</c:v>
                </c:pt>
                <c:pt idx="2000">
                  <c:v>-1.1595707857389947E-2</c:v>
                </c:pt>
                <c:pt idx="2001">
                  <c:v>8.2297320959550113E-3</c:v>
                </c:pt>
                <c:pt idx="2002">
                  <c:v>-2.6745397707537255E-2</c:v>
                </c:pt>
                <c:pt idx="2003">
                  <c:v>2.8907922912205564E-2</c:v>
                </c:pt>
                <c:pt idx="2004">
                  <c:v>-1.734304543877907E-3</c:v>
                </c:pt>
                <c:pt idx="2005">
                  <c:v>2.2237665045170107E-2</c:v>
                </c:pt>
                <c:pt idx="2006">
                  <c:v>-4.7586675730794115E-3</c:v>
                </c:pt>
                <c:pt idx="2007">
                  <c:v>-1.4002732240437243E-2</c:v>
                </c:pt>
                <c:pt idx="2008">
                  <c:v>3.3079321094561909E-2</c:v>
                </c:pt>
                <c:pt idx="2009">
                  <c:v>1.1735121542331139E-3</c:v>
                </c:pt>
                <c:pt idx="2010">
                  <c:v>2.8298727394507672E-2</c:v>
                </c:pt>
                <c:pt idx="2011">
                  <c:v>1.8400911903598605E-2</c:v>
                </c:pt>
                <c:pt idx="2012">
                  <c:v>-0.11560601215222255</c:v>
                </c:pt>
                <c:pt idx="2013">
                  <c:v>1.1751943590670777E-2</c:v>
                </c:pt>
                <c:pt idx="2014">
                  <c:v>-2.1265189421014963E-2</c:v>
                </c:pt>
                <c:pt idx="2015">
                  <c:v>4.3819609275150828E-3</c:v>
                </c:pt>
                <c:pt idx="2016">
                  <c:v>1.2906744228322165E-2</c:v>
                </c:pt>
                <c:pt idx="2017">
                  <c:v>1.2742282842785224E-2</c:v>
                </c:pt>
                <c:pt idx="2018">
                  <c:v>3.3670033670034627E-3</c:v>
                </c:pt>
                <c:pt idx="2019">
                  <c:v>3.5323207347204288E-4</c:v>
                </c:pt>
                <c:pt idx="2020">
                  <c:v>5.8262711864407457E-3</c:v>
                </c:pt>
                <c:pt idx="2021">
                  <c:v>6.4946463050727932E-3</c:v>
                </c:pt>
                <c:pt idx="2022">
                  <c:v>5.0575514475059702E-3</c:v>
                </c:pt>
                <c:pt idx="2023">
                  <c:v>2.0301926080166677E-2</c:v>
                </c:pt>
                <c:pt idx="2024">
                  <c:v>1.3605442176869431E-3</c:v>
                </c:pt>
                <c:pt idx="2025">
                  <c:v>8.8315217391305989E-3</c:v>
                </c:pt>
                <c:pt idx="2026">
                  <c:v>-1.0437710437710468E-2</c:v>
                </c:pt>
                <c:pt idx="2027">
                  <c:v>-1.582170806396721E-2</c:v>
                </c:pt>
                <c:pt idx="2028">
                  <c:v>8.8159031979258007E-3</c:v>
                </c:pt>
                <c:pt idx="2029">
                  <c:v>-4.7806716929403636E-2</c:v>
                </c:pt>
                <c:pt idx="2030">
                  <c:v>-5.7585027892749219E-3</c:v>
                </c:pt>
                <c:pt idx="2031">
                  <c:v>-3.9457013574660582E-2</c:v>
                </c:pt>
                <c:pt idx="2032">
                  <c:v>2.0915771622385337E-2</c:v>
                </c:pt>
                <c:pt idx="2033">
                  <c:v>1.7534145441122195E-2</c:v>
                </c:pt>
                <c:pt idx="2034">
                  <c:v>2.2310901505532499E-2</c:v>
                </c:pt>
                <c:pt idx="2035">
                  <c:v>3.1937544357700576E-2</c:v>
                </c:pt>
                <c:pt idx="2036">
                  <c:v>4.0749656121045197E-2</c:v>
                </c:pt>
                <c:pt idx="2037">
                  <c:v>6.6082934082278832E-4</c:v>
                </c:pt>
                <c:pt idx="2038">
                  <c:v>2.625061911837534E-2</c:v>
                </c:pt>
                <c:pt idx="2039">
                  <c:v>3.3622908622908509E-2</c:v>
                </c:pt>
                <c:pt idx="2040">
                  <c:v>-2.116731517509729E-2</c:v>
                </c:pt>
                <c:pt idx="2041">
                  <c:v>-3.9433932262680771E-2</c:v>
                </c:pt>
                <c:pt idx="2042">
                  <c:v>-1.1587485515643925E-3</c:v>
                </c:pt>
                <c:pt idx="2043">
                  <c:v>-1.0275107722903409E-2</c:v>
                </c:pt>
                <c:pt idx="2044">
                  <c:v>1.8586738111185275E-2</c:v>
                </c:pt>
                <c:pt idx="2045">
                  <c:v>-1.7261219792865323E-2</c:v>
                </c:pt>
                <c:pt idx="2046">
                  <c:v>-1.6393442622950727E-2</c:v>
                </c:pt>
                <c:pt idx="2047">
                  <c:v>-5.7823129251700633E-3</c:v>
                </c:pt>
                <c:pt idx="2048">
                  <c:v>0</c:v>
                </c:pt>
                <c:pt idx="2049">
                  <c:v>-1.2145056448853997E-2</c:v>
                </c:pt>
                <c:pt idx="2050">
                  <c:v>1.0043290043289854E-2</c:v>
                </c:pt>
                <c:pt idx="2051">
                  <c:v>1.3029315960912058E-2</c:v>
                </c:pt>
                <c:pt idx="2052">
                  <c:v>8.4616686410559083E-3</c:v>
                </c:pt>
                <c:pt idx="2053">
                  <c:v>-1.6781339150864216E-2</c:v>
                </c:pt>
                <c:pt idx="2054">
                  <c:v>9.8993002218810133E-3</c:v>
                </c:pt>
                <c:pt idx="2055">
                  <c:v>-8.7882372824067412E-3</c:v>
                </c:pt>
                <c:pt idx="2056">
                  <c:v>-1.2958226768968517E-2</c:v>
                </c:pt>
                <c:pt idx="2057">
                  <c:v>-2.1419934358265613E-2</c:v>
                </c:pt>
                <c:pt idx="2058">
                  <c:v>6.1782877316858276E-3</c:v>
                </c:pt>
                <c:pt idx="2059">
                  <c:v>-1.5087719298245705E-2</c:v>
                </c:pt>
                <c:pt idx="2060">
                  <c:v>-1.9593872461702855E-2</c:v>
                </c:pt>
                <c:pt idx="2061">
                  <c:v>1.6351744186045014E-3</c:v>
                </c:pt>
                <c:pt idx="2062">
                  <c:v>8.7066932704518152E-3</c:v>
                </c:pt>
                <c:pt idx="2063">
                  <c:v>-1.6903434634058634E-2</c:v>
                </c:pt>
                <c:pt idx="2064">
                  <c:v>4.2070605450885701E-3</c:v>
                </c:pt>
                <c:pt idx="2065">
                  <c:v>5.9562841530054644E-2</c:v>
                </c:pt>
                <c:pt idx="2066">
                  <c:v>-4.1258380608563128E-3</c:v>
                </c:pt>
                <c:pt idx="2067">
                  <c:v>1.2083549110997183E-3</c:v>
                </c:pt>
                <c:pt idx="2068">
                  <c:v>0</c:v>
                </c:pt>
                <c:pt idx="2069">
                  <c:v>-1.5172413793103412E-2</c:v>
                </c:pt>
                <c:pt idx="2070">
                  <c:v>9.2787114845938046E-3</c:v>
                </c:pt>
                <c:pt idx="2071">
                  <c:v>-4.2671292281006079E-2</c:v>
                </c:pt>
                <c:pt idx="2072">
                  <c:v>1.0871534698314811E-2</c:v>
                </c:pt>
                <c:pt idx="2073">
                  <c:v>2.5990320846029702E-2</c:v>
                </c:pt>
                <c:pt idx="2074">
                  <c:v>-7.686932215234088E-3</c:v>
                </c:pt>
                <c:pt idx="2075">
                  <c:v>-2.2887323943661997E-2</c:v>
                </c:pt>
                <c:pt idx="2076">
                  <c:v>-5.2252252252251719E-3</c:v>
                </c:pt>
                <c:pt idx="2077">
                  <c:v>1.4127875384893906E-2</c:v>
                </c:pt>
                <c:pt idx="2078">
                  <c:v>-5.7153063046971875E-3</c:v>
                </c:pt>
                <c:pt idx="2079">
                  <c:v>-7.005568528830719E-3</c:v>
                </c:pt>
                <c:pt idx="2080">
                  <c:v>8.321273516642691E-3</c:v>
                </c:pt>
                <c:pt idx="2081">
                  <c:v>-8.7908144958737111E-3</c:v>
                </c:pt>
                <c:pt idx="2082">
                  <c:v>1.2126696832579276E-2</c:v>
                </c:pt>
                <c:pt idx="2083">
                  <c:v>6.7954220314734304E-3</c:v>
                </c:pt>
                <c:pt idx="2084">
                  <c:v>-1.545293072824161E-2</c:v>
                </c:pt>
                <c:pt idx="2085">
                  <c:v>-7.2163088580191603E-3</c:v>
                </c:pt>
                <c:pt idx="2086">
                  <c:v>1.471924404870073E-2</c:v>
                </c:pt>
                <c:pt idx="2087">
                  <c:v>1.9699140401146176E-2</c:v>
                </c:pt>
                <c:pt idx="2088">
                  <c:v>-2.212855637513178E-2</c:v>
                </c:pt>
                <c:pt idx="2089">
                  <c:v>-2.9992816091953922E-2</c:v>
                </c:pt>
                <c:pt idx="2090">
                  <c:v>-1.3145713756711808E-2</c:v>
                </c:pt>
                <c:pt idx="2091">
                  <c:v>-2.4390243902437936E-3</c:v>
                </c:pt>
                <c:pt idx="2092">
                  <c:v>2.5202181681399205E-2</c:v>
                </c:pt>
                <c:pt idx="2093">
                  <c:v>5.5035773252609665E-4</c:v>
                </c:pt>
                <c:pt idx="2094">
                  <c:v>-1.8335166850025342E-4</c:v>
                </c:pt>
                <c:pt idx="2095">
                  <c:v>-1.8521914542453555E-2</c:v>
                </c:pt>
                <c:pt idx="2096">
                  <c:v>1.3079222720477901E-3</c:v>
                </c:pt>
                <c:pt idx="2097">
                  <c:v>-3.0042918454935674E-2</c:v>
                </c:pt>
                <c:pt idx="2098">
                  <c:v>1.9622931896883467E-2</c:v>
                </c:pt>
                <c:pt idx="2099">
                  <c:v>2.4905660377358529E-2</c:v>
                </c:pt>
                <c:pt idx="2100">
                  <c:v>7.3637702503681624E-4</c:v>
                </c:pt>
                <c:pt idx="2101">
                  <c:v>-1.1037527593819041E-3</c:v>
                </c:pt>
                <c:pt idx="2102">
                  <c:v>-6.0773480662982271E-3</c:v>
                </c:pt>
                <c:pt idx="2103">
                  <c:v>1.4452473596442417E-2</c:v>
                </c:pt>
                <c:pt idx="2104">
                  <c:v>-9.6803652968036058E-3</c:v>
                </c:pt>
                <c:pt idx="2105">
                  <c:v>8.2995204721505456E-3</c:v>
                </c:pt>
                <c:pt idx="2106">
                  <c:v>-1.4633254069874591E-3</c:v>
                </c:pt>
                <c:pt idx="2107">
                  <c:v>1.190694266349146E-2</c:v>
                </c:pt>
                <c:pt idx="2108">
                  <c:v>-9.0514120202751513E-3</c:v>
                </c:pt>
                <c:pt idx="2109">
                  <c:v>9.8648154914138253E-3</c:v>
                </c:pt>
                <c:pt idx="2110">
                  <c:v>4.4681620839363223E-2</c:v>
                </c:pt>
                <c:pt idx="2111">
                  <c:v>-2.6839826839826886E-2</c:v>
                </c:pt>
                <c:pt idx="2112">
                  <c:v>-2.669039145907437E-3</c:v>
                </c:pt>
                <c:pt idx="2113">
                  <c:v>-8.3853702051740475E-3</c:v>
                </c:pt>
                <c:pt idx="2114">
                  <c:v>-8.8161209068009505E-3</c:v>
                </c:pt>
                <c:pt idx="2115">
                  <c:v>1.9422762751860612E-2</c:v>
                </c:pt>
                <c:pt idx="2116">
                  <c:v>-9.2592592592593004E-3</c:v>
                </c:pt>
                <c:pt idx="2117">
                  <c:v>-5.0323508267432482E-3</c:v>
                </c:pt>
                <c:pt idx="2118">
                  <c:v>7.5867052023119719E-3</c:v>
                </c:pt>
                <c:pt idx="2119">
                  <c:v>-2.2947292936536301E-2</c:v>
                </c:pt>
                <c:pt idx="2120">
                  <c:v>-8.6238532110092248E-3</c:v>
                </c:pt>
                <c:pt idx="2121">
                  <c:v>-9.8093651674994176E-3</c:v>
                </c:pt>
                <c:pt idx="2122">
                  <c:v>8.5981308411215984E-3</c:v>
                </c:pt>
                <c:pt idx="2123">
                  <c:v>-3.3728687916975586E-2</c:v>
                </c:pt>
                <c:pt idx="2124">
                  <c:v>-6.9812044495588754E-2</c:v>
                </c:pt>
                <c:pt idx="2125">
                  <c:v>-3.876288659793814E-2</c:v>
                </c:pt>
                <c:pt idx="2126">
                  <c:v>2.2093522093522111E-2</c:v>
                </c:pt>
                <c:pt idx="2127">
                  <c:v>3.3578174186779108E-3</c:v>
                </c:pt>
                <c:pt idx="2128">
                  <c:v>1.6942062330056462E-2</c:v>
                </c:pt>
                <c:pt idx="2129">
                  <c:v>-2.3035787741670033E-2</c:v>
                </c:pt>
                <c:pt idx="2130">
                  <c:v>-6.9263157894736804E-2</c:v>
                </c:pt>
                <c:pt idx="2131">
                  <c:v>-0.14476362813843024</c:v>
                </c:pt>
                <c:pt idx="2132">
                  <c:v>8.965882041787876E-2</c:v>
                </c:pt>
                <c:pt idx="2133">
                  <c:v>2.4757281553398069E-2</c:v>
                </c:pt>
                <c:pt idx="2134">
                  <c:v>-2.2974893415442899E-2</c:v>
                </c:pt>
                <c:pt idx="2135">
                  <c:v>-5.5757575757575673E-3</c:v>
                </c:pt>
                <c:pt idx="2136">
                  <c:v>1.8527547537786404E-2</c:v>
                </c:pt>
                <c:pt idx="2137">
                  <c:v>1.9147917663953962E-2</c:v>
                </c:pt>
                <c:pt idx="2138">
                  <c:v>2.3485204321277653E-2</c:v>
                </c:pt>
                <c:pt idx="2139">
                  <c:v>1.6521340064249657E-2</c:v>
                </c:pt>
                <c:pt idx="2140">
                  <c:v>-1.3544018058690765E-2</c:v>
                </c:pt>
                <c:pt idx="2141">
                  <c:v>2.4713958810068659E-2</c:v>
                </c:pt>
                <c:pt idx="2142">
                  <c:v>-1.4292094685127377E-2</c:v>
                </c:pt>
                <c:pt idx="2143">
                  <c:v>-7.929315813321236E-3</c:v>
                </c:pt>
                <c:pt idx="2144">
                  <c:v>9.134505594884601E-3</c:v>
                </c:pt>
                <c:pt idx="2145">
                  <c:v>-4.2996152975786406E-2</c:v>
                </c:pt>
                <c:pt idx="2146">
                  <c:v>1.7971151572475863E-2</c:v>
                </c:pt>
                <c:pt idx="2147">
                  <c:v>-6.5040650406504863E-3</c:v>
                </c:pt>
                <c:pt idx="2148">
                  <c:v>-1.753565583352823E-2</c:v>
                </c:pt>
                <c:pt idx="2149">
                  <c:v>1.2613041408852999E-2</c:v>
                </c:pt>
                <c:pt idx="2150">
                  <c:v>5.4054054054053502E-3</c:v>
                </c:pt>
                <c:pt idx="2151">
                  <c:v>4.2075736325386526E-3</c:v>
                </c:pt>
                <c:pt idx="2152">
                  <c:v>-3.7476722532588491E-2</c:v>
                </c:pt>
                <c:pt idx="2153">
                  <c:v>6.5296251511486325E-3</c:v>
                </c:pt>
                <c:pt idx="2154">
                  <c:v>-2.8832292167226825E-3</c:v>
                </c:pt>
                <c:pt idx="2155">
                  <c:v>-1.6626506024096321E-2</c:v>
                </c:pt>
                <c:pt idx="2156">
                  <c:v>-1.3722126929674117E-2</c:v>
                </c:pt>
                <c:pt idx="2157">
                  <c:v>-3.5776397515527858E-2</c:v>
                </c:pt>
                <c:pt idx="2158">
                  <c:v>1.4944601906724975E-2</c:v>
                </c:pt>
                <c:pt idx="2159">
                  <c:v>-7.8700177710078201E-3</c:v>
                </c:pt>
                <c:pt idx="2160">
                  <c:v>-2.0726714431934523E-2</c:v>
                </c:pt>
                <c:pt idx="2161">
                  <c:v>1.8552390906715566E-2</c:v>
                </c:pt>
                <c:pt idx="2162">
                  <c:v>3.1554643406875416E-2</c:v>
                </c:pt>
                <c:pt idx="2163">
                  <c:v>9.4503854762495454E-3</c:v>
                </c:pt>
                <c:pt idx="2164">
                  <c:v>-5.9127864005912301E-3</c:v>
                </c:pt>
                <c:pt idx="2165">
                  <c:v>1.8587360594795488E-2</c:v>
                </c:pt>
                <c:pt idx="2166">
                  <c:v>6.0827250608272987E-3</c:v>
                </c:pt>
                <c:pt idx="2167">
                  <c:v>3.530834340991551E-2</c:v>
                </c:pt>
                <c:pt idx="2168">
                  <c:v>-5.9799112356926032E-2</c:v>
                </c:pt>
                <c:pt idx="2169">
                  <c:v>1.7888198757763929E-2</c:v>
                </c:pt>
                <c:pt idx="2170">
                  <c:v>-3.1730534537466326E-3</c:v>
                </c:pt>
                <c:pt idx="2171">
                  <c:v>2.1547502448579836E-2</c:v>
                </c:pt>
                <c:pt idx="2172">
                  <c:v>-6.9511025886864752E-3</c:v>
                </c:pt>
                <c:pt idx="2173">
                  <c:v>1.5930485155684293E-2</c:v>
                </c:pt>
                <c:pt idx="2174">
                  <c:v>-5.0130672368733586E-2</c:v>
                </c:pt>
                <c:pt idx="2175">
                  <c:v>-1.1755877938969483E-2</c:v>
                </c:pt>
                <c:pt idx="2176">
                  <c:v>1.1895722601872993E-2</c:v>
                </c:pt>
                <c:pt idx="2177">
                  <c:v>-8.7543771885942867E-3</c:v>
                </c:pt>
                <c:pt idx="2178">
                  <c:v>-7.570022710068347E-4</c:v>
                </c:pt>
                <c:pt idx="2179">
                  <c:v>-9.0909090909091494E-3</c:v>
                </c:pt>
                <c:pt idx="2180">
                  <c:v>1.2487257900102078E-2</c:v>
                </c:pt>
                <c:pt idx="2181">
                  <c:v>-4.5305814246161535E-3</c:v>
                </c:pt>
                <c:pt idx="2182">
                  <c:v>9.1024020227561397E-3</c:v>
                </c:pt>
                <c:pt idx="2183">
                  <c:v>-4.510147832623379E-3</c:v>
                </c:pt>
                <c:pt idx="2184">
                  <c:v>1.5605336018122307E-2</c:v>
                </c:pt>
                <c:pt idx="2185">
                  <c:v>-1.5613382899628325E-2</c:v>
                </c:pt>
                <c:pt idx="2186">
                  <c:v>-3.2729103726082398E-3</c:v>
                </c:pt>
                <c:pt idx="2187">
                  <c:v>3.5109876231371739E-2</c:v>
                </c:pt>
                <c:pt idx="2188">
                  <c:v>3.41630063445586E-3</c:v>
                </c:pt>
                <c:pt idx="2189">
                  <c:v>-4.6206225680933688E-3</c:v>
                </c:pt>
                <c:pt idx="2190">
                  <c:v>4.6420718299535757E-3</c:v>
                </c:pt>
                <c:pt idx="2191">
                  <c:v>-2.1887159533073963E-2</c:v>
                </c:pt>
                <c:pt idx="2192">
                  <c:v>1.914470412729985E-2</c:v>
                </c:pt>
                <c:pt idx="2193">
                  <c:v>-2.1224688948524029E-2</c:v>
                </c:pt>
                <c:pt idx="2194">
                  <c:v>2.193419740777669E-2</c:v>
                </c:pt>
                <c:pt idx="2195">
                  <c:v>-6.0487804878048834E-2</c:v>
                </c:pt>
                <c:pt idx="2196">
                  <c:v>-4.3094496365524315E-2</c:v>
                </c:pt>
                <c:pt idx="2197">
                  <c:v>0.12805208898535003</c:v>
                </c:pt>
                <c:pt idx="2198">
                  <c:v>-4.3290043290044045E-3</c:v>
                </c:pt>
                <c:pt idx="2199">
                  <c:v>-9.1787439613526534E-3</c:v>
                </c:pt>
                <c:pt idx="2200">
                  <c:v>4.4612384202827871E-2</c:v>
                </c:pt>
                <c:pt idx="2201">
                  <c:v>1.8669778296382944E-3</c:v>
                </c:pt>
                <c:pt idx="2202">
                  <c:v>-1.3976240391335715E-3</c:v>
                </c:pt>
                <c:pt idx="2203">
                  <c:v>-2.1693491952414323E-2</c:v>
                </c:pt>
                <c:pt idx="2204">
                  <c:v>-1.764425369575584E-2</c:v>
                </c:pt>
                <c:pt idx="2205">
                  <c:v>-1.383495145631064E-2</c:v>
                </c:pt>
                <c:pt idx="2206">
                  <c:v>1.4767413241445482E-3</c:v>
                </c:pt>
                <c:pt idx="2207">
                  <c:v>-3.6372573113787054E-2</c:v>
                </c:pt>
                <c:pt idx="2208">
                  <c:v>-4.7436878347360434E-2</c:v>
                </c:pt>
                <c:pt idx="2209">
                  <c:v>1.0709504685406657E-3</c:v>
                </c:pt>
                <c:pt idx="2210">
                  <c:v>-4.0117678523669431E-2</c:v>
                </c:pt>
                <c:pt idx="2211">
                  <c:v>4.1794371691279419E-3</c:v>
                </c:pt>
                <c:pt idx="2212">
                  <c:v>7.769145394006749E-3</c:v>
                </c:pt>
                <c:pt idx="2213">
                  <c:v>-3.6068281938325897E-2</c:v>
                </c:pt>
                <c:pt idx="2214">
                  <c:v>2.2564981433875975E-2</c:v>
                </c:pt>
                <c:pt idx="2215">
                  <c:v>2.6536312849162025E-2</c:v>
                </c:pt>
                <c:pt idx="2216">
                  <c:v>-2.7210884353745524E-4</c:v>
                </c:pt>
                <c:pt idx="2217">
                  <c:v>-3.8105606967882011E-3</c:v>
                </c:pt>
                <c:pt idx="2218">
                  <c:v>-3.0054644808743536E-3</c:v>
                </c:pt>
                <c:pt idx="2219">
                  <c:v>-2.1649767059468306E-2</c:v>
                </c:pt>
                <c:pt idx="2220">
                  <c:v>-3.6414565826330403E-3</c:v>
                </c:pt>
                <c:pt idx="2221">
                  <c:v>-1.2088838909193211E-2</c:v>
                </c:pt>
                <c:pt idx="2222">
                  <c:v>-3.9271485486624846E-2</c:v>
                </c:pt>
                <c:pt idx="2223">
                  <c:v>0.23696682464454977</c:v>
                </c:pt>
                <c:pt idx="2224">
                  <c:v>6.5134099616858121E-2</c:v>
                </c:pt>
                <c:pt idx="2225">
                  <c:v>-4.0467625899280879E-3</c:v>
                </c:pt>
                <c:pt idx="2226">
                  <c:v>1.5801354401805856E-2</c:v>
                </c:pt>
                <c:pt idx="2227">
                  <c:v>6.0000000000000053E-2</c:v>
                </c:pt>
                <c:pt idx="2228">
                  <c:v>8.6582809224318602E-2</c:v>
                </c:pt>
                <c:pt idx="2229">
                  <c:v>6.5792012348061091E-2</c:v>
                </c:pt>
                <c:pt idx="2230">
                  <c:v>-7.8204199855177348E-2</c:v>
                </c:pt>
                <c:pt idx="2231">
                  <c:v>-5.7344854673998413E-2</c:v>
                </c:pt>
                <c:pt idx="2232">
                  <c:v>-1.0000000000000009E-2</c:v>
                </c:pt>
                <c:pt idx="2233">
                  <c:v>9.2592592592593004E-3</c:v>
                </c:pt>
                <c:pt idx="2234">
                  <c:v>-2.5437864887406292E-2</c:v>
                </c:pt>
                <c:pt idx="2235">
                  <c:v>-3.6371416345742369E-2</c:v>
                </c:pt>
                <c:pt idx="2236">
                  <c:v>6.6607460035523758E-3</c:v>
                </c:pt>
                <c:pt idx="2237">
                  <c:v>-2.9775033083370039E-2</c:v>
                </c:pt>
                <c:pt idx="2238">
                  <c:v>-1.1366219595362326E-3</c:v>
                </c:pt>
                <c:pt idx="2239">
                  <c:v>-4.4151115157032295E-2</c:v>
                </c:pt>
                <c:pt idx="2240">
                  <c:v>1.1428571428571566E-2</c:v>
                </c:pt>
                <c:pt idx="2241">
                  <c:v>-4.9435028248587809E-3</c:v>
                </c:pt>
                <c:pt idx="2242">
                  <c:v>1.2301868937780958E-2</c:v>
                </c:pt>
                <c:pt idx="2243">
                  <c:v>4.6739892498259827E-4</c:v>
                </c:pt>
                <c:pt idx="2244">
                  <c:v>9.3436113057696613E-3</c:v>
                </c:pt>
                <c:pt idx="2245">
                  <c:v>-2.4531358481832966E-2</c:v>
                </c:pt>
                <c:pt idx="2246">
                  <c:v>2.6097271648872766E-3</c:v>
                </c:pt>
                <c:pt idx="2247">
                  <c:v>-1.5617605300520587E-2</c:v>
                </c:pt>
                <c:pt idx="2248">
                  <c:v>-2.4038461538467004E-4</c:v>
                </c:pt>
                <c:pt idx="2249">
                  <c:v>1.4186102428468406E-2</c:v>
                </c:pt>
                <c:pt idx="2250">
                  <c:v>1.4224751066856278E-2</c:v>
                </c:pt>
                <c:pt idx="2251">
                  <c:v>-5.6334735857877516E-2</c:v>
                </c:pt>
                <c:pt idx="2252">
                  <c:v>7.4312608372553157E-3</c:v>
                </c:pt>
                <c:pt idx="2253">
                  <c:v>-4.8684534054585726E-2</c:v>
                </c:pt>
                <c:pt idx="2254">
                  <c:v>7.2887050917549878E-2</c:v>
                </c:pt>
                <c:pt idx="2255">
                  <c:v>7.4198988195615323E-2</c:v>
                </c:pt>
                <c:pt idx="2256">
                  <c:v>-7.6250280331912057E-3</c:v>
                </c:pt>
                <c:pt idx="2257">
                  <c:v>-5.8757062146892691E-2</c:v>
                </c:pt>
                <c:pt idx="2258">
                  <c:v>-3.3613445378151141E-3</c:v>
                </c:pt>
                <c:pt idx="2259">
                  <c:v>2.5536015417971569E-2</c:v>
                </c:pt>
                <c:pt idx="2260">
                  <c:v>-3.9934225980737814E-3</c:v>
                </c:pt>
                <c:pt idx="2261">
                  <c:v>3.6556603773584939E-2</c:v>
                </c:pt>
                <c:pt idx="2262">
                  <c:v>-1.8657565415244548E-2</c:v>
                </c:pt>
                <c:pt idx="2263">
                  <c:v>-2.8286575469510744E-2</c:v>
                </c:pt>
                <c:pt idx="2264">
                  <c:v>9.4726795514197049E-2</c:v>
                </c:pt>
                <c:pt idx="2265">
                  <c:v>-8.0209241499564099E-2</c:v>
                </c:pt>
                <c:pt idx="2266">
                  <c:v>1.9194312796208646E-2</c:v>
                </c:pt>
                <c:pt idx="2267">
                  <c:v>3.6503138804929058E-2</c:v>
                </c:pt>
                <c:pt idx="2268">
                  <c:v>-3.5217586361597109E-2</c:v>
                </c:pt>
                <c:pt idx="2269">
                  <c:v>1.6275284817484081E-3</c:v>
                </c:pt>
                <c:pt idx="2270">
                  <c:v>-2.4141132776230312E-2</c:v>
                </c:pt>
                <c:pt idx="2271">
                  <c:v>1.6175071360609028E-2</c:v>
                </c:pt>
                <c:pt idx="2272">
                  <c:v>1.1001872659176071E-2</c:v>
                </c:pt>
                <c:pt idx="2273">
                  <c:v>1.7596665894883179E-2</c:v>
                </c:pt>
                <c:pt idx="2274">
                  <c:v>-1.4562002275312791E-2</c:v>
                </c:pt>
                <c:pt idx="2275">
                  <c:v>1.3853613484183791E-2</c:v>
                </c:pt>
                <c:pt idx="2276">
                  <c:v>6.148941015713838E-3</c:v>
                </c:pt>
                <c:pt idx="2277">
                  <c:v>-3.9157990040742496E-2</c:v>
                </c:pt>
                <c:pt idx="2278">
                  <c:v>1.719670200235579E-2</c:v>
                </c:pt>
                <c:pt idx="2279">
                  <c:v>2.3158869847150765E-3</c:v>
                </c:pt>
                <c:pt idx="2280">
                  <c:v>1.5711645101663674E-2</c:v>
                </c:pt>
                <c:pt idx="2281">
                  <c:v>-2.4112829845313932E-2</c:v>
                </c:pt>
                <c:pt idx="2282">
                  <c:v>-1.3986013986013957E-2</c:v>
                </c:pt>
                <c:pt idx="2283">
                  <c:v>-2.0330969267139509E-2</c:v>
                </c:pt>
                <c:pt idx="2284">
                  <c:v>1.1341698841698999E-2</c:v>
                </c:pt>
                <c:pt idx="2285">
                  <c:v>-3.5790980672870676E-3</c:v>
                </c:pt>
                <c:pt idx="2286">
                  <c:v>-1.6762452107279668E-2</c:v>
                </c:pt>
                <c:pt idx="2287">
                  <c:v>-3.8967364831953288E-2</c:v>
                </c:pt>
                <c:pt idx="2288">
                  <c:v>-4.0293968575773054E-2</c:v>
                </c:pt>
                <c:pt idx="2289">
                  <c:v>-1.1618695537364609E-2</c:v>
                </c:pt>
                <c:pt idx="2290">
                  <c:v>2.4044883783060911E-3</c:v>
                </c:pt>
                <c:pt idx="2291">
                  <c:v>-3.6780383795309235E-2</c:v>
                </c:pt>
                <c:pt idx="2292">
                  <c:v>-5.5063641394576535E-2</c:v>
                </c:pt>
                <c:pt idx="2293">
                  <c:v>-9.3411420204977946E-2</c:v>
                </c:pt>
                <c:pt idx="2294">
                  <c:v>8.1718346253229823E-2</c:v>
                </c:pt>
                <c:pt idx="2295">
                  <c:v>-6.9871603463720455E-2</c:v>
                </c:pt>
                <c:pt idx="2296">
                  <c:v>9.0529695024077039E-2</c:v>
                </c:pt>
                <c:pt idx="2297">
                  <c:v>-6.2702384456873705E-2</c:v>
                </c:pt>
                <c:pt idx="2298">
                  <c:v>-1.41331658291457E-2</c:v>
                </c:pt>
                <c:pt idx="2299">
                  <c:v>1.3698630136986356E-2</c:v>
                </c:pt>
                <c:pt idx="2300">
                  <c:v>-6.5996228786925348E-3</c:v>
                </c:pt>
                <c:pt idx="2301">
                  <c:v>-1.5817779183802116E-3</c:v>
                </c:pt>
                <c:pt idx="2302">
                  <c:v>1.7110266159695797E-2</c:v>
                </c:pt>
                <c:pt idx="2303">
                  <c:v>-2.2118380062305376E-2</c:v>
                </c:pt>
                <c:pt idx="2304">
                  <c:v>6.3714558776695185E-4</c:v>
                </c:pt>
                <c:pt idx="2305">
                  <c:v>4.3616682585163824E-2</c:v>
                </c:pt>
                <c:pt idx="2306">
                  <c:v>5.7962172056131855E-3</c:v>
                </c:pt>
                <c:pt idx="2307">
                  <c:v>1.6075219896875881E-2</c:v>
                </c:pt>
                <c:pt idx="2308">
                  <c:v>2.3283582089552279E-2</c:v>
                </c:pt>
                <c:pt idx="2309">
                  <c:v>-3.7922987164528132E-3</c:v>
                </c:pt>
                <c:pt idx="2310">
                  <c:v>7.906295754026349E-3</c:v>
                </c:pt>
                <c:pt idx="2311">
                  <c:v>6.391632771644451E-3</c:v>
                </c:pt>
                <c:pt idx="2312">
                  <c:v>-2.3960739030022937E-2</c:v>
                </c:pt>
                <c:pt idx="2313">
                  <c:v>-6.2111801242236142E-3</c:v>
                </c:pt>
                <c:pt idx="2314">
                  <c:v>2.3809523809523725E-2</c:v>
                </c:pt>
                <c:pt idx="2315">
                  <c:v>6.9767441860464352E-3</c:v>
                </c:pt>
                <c:pt idx="2316">
                  <c:v>3.0023094688221841E-2</c:v>
                </c:pt>
                <c:pt idx="2317">
                  <c:v>-7.0067264573990817E-3</c:v>
                </c:pt>
                <c:pt idx="2318">
                  <c:v>-3.866779565340106E-2</c:v>
                </c:pt>
                <c:pt idx="2319">
                  <c:v>4.8443922489723956E-2</c:v>
                </c:pt>
                <c:pt idx="2320">
                  <c:v>1.092131055726675E-2</c:v>
                </c:pt>
                <c:pt idx="2321">
                  <c:v>-4.4321329639890328E-3</c:v>
                </c:pt>
                <c:pt idx="2322">
                  <c:v>1.4468558708959467E-2</c:v>
                </c:pt>
                <c:pt idx="2323">
                  <c:v>-2.7975863960504777E-2</c:v>
                </c:pt>
                <c:pt idx="2324">
                  <c:v>-5.6433408577871713E-4</c:v>
                </c:pt>
                <c:pt idx="2325">
                  <c:v>-2.5409373235459887E-3</c:v>
                </c:pt>
                <c:pt idx="2326">
                  <c:v>2.0662326634588224E-2</c:v>
                </c:pt>
                <c:pt idx="2327">
                  <c:v>-3.3277870216307237E-3</c:v>
                </c:pt>
                <c:pt idx="2328">
                  <c:v>5.9543683917640644E-2</c:v>
                </c:pt>
                <c:pt idx="2329">
                  <c:v>-3.1250000000000111E-2</c:v>
                </c:pt>
                <c:pt idx="2330">
                  <c:v>-5.9636757928978046E-3</c:v>
                </c:pt>
                <c:pt idx="2331">
                  <c:v>8.1810744477772701E-4</c:v>
                </c:pt>
                <c:pt idx="2332">
                  <c:v>-1.0354223433242549E-2</c:v>
                </c:pt>
                <c:pt idx="2333">
                  <c:v>-2.2577092511013142E-2</c:v>
                </c:pt>
                <c:pt idx="2334">
                  <c:v>1.2676056338028152E-2</c:v>
                </c:pt>
                <c:pt idx="2335">
                  <c:v>-1.2795549374130855E-2</c:v>
                </c:pt>
                <c:pt idx="2336">
                  <c:v>-6.762468300929747E-3</c:v>
                </c:pt>
                <c:pt idx="2337">
                  <c:v>3.4042553191489411E-2</c:v>
                </c:pt>
                <c:pt idx="2338">
                  <c:v>-2.1947873799725848E-3</c:v>
                </c:pt>
                <c:pt idx="2339">
                  <c:v>-1.2647786637338343E-2</c:v>
                </c:pt>
                <c:pt idx="2340">
                  <c:v>-1.6708437761070449E-3</c:v>
                </c:pt>
                <c:pt idx="2341">
                  <c:v>-1.1715481171548081E-2</c:v>
                </c:pt>
                <c:pt idx="2342">
                  <c:v>1.7499294383291009E-2</c:v>
                </c:pt>
                <c:pt idx="2343">
                  <c:v>-2.385575589459088E-2</c:v>
                </c:pt>
                <c:pt idx="2344">
                  <c:v>-1.4208581983518043E-2</c:v>
                </c:pt>
                <c:pt idx="2345">
                  <c:v>-4.6122801960217785E-3</c:v>
                </c:pt>
                <c:pt idx="2346">
                  <c:v>-2.5485085432956911E-2</c:v>
                </c:pt>
                <c:pt idx="2347">
                  <c:v>3.2689450222882499E-3</c:v>
                </c:pt>
                <c:pt idx="2348">
                  <c:v>1.0367298578199069E-2</c:v>
                </c:pt>
                <c:pt idx="2349">
                  <c:v>3.1075930812078489E-2</c:v>
                </c:pt>
                <c:pt idx="2350">
                  <c:v>-4.2649985783338451E-3</c:v>
                </c:pt>
                <c:pt idx="2351">
                  <c:v>-2.3986293546544801E-2</c:v>
                </c:pt>
                <c:pt idx="2352">
                  <c:v>2.340550029256816E-3</c:v>
                </c:pt>
                <c:pt idx="2353">
                  <c:v>5.6917688266199695E-2</c:v>
                </c:pt>
                <c:pt idx="2354">
                  <c:v>-2.1541010770505409E-2</c:v>
                </c:pt>
                <c:pt idx="2355">
                  <c:v>-4.9110922946655422E-2</c:v>
                </c:pt>
                <c:pt idx="2356">
                  <c:v>-6.3520332442861371E-2</c:v>
                </c:pt>
                <c:pt idx="2357">
                  <c:v>-3.1695721077654504E-2</c:v>
                </c:pt>
                <c:pt idx="2358">
                  <c:v>-8.1833060556464332E-3</c:v>
                </c:pt>
                <c:pt idx="2359">
                  <c:v>1.5841584158415856E-2</c:v>
                </c:pt>
                <c:pt idx="2360">
                  <c:v>3.606237816764124E-2</c:v>
                </c:pt>
                <c:pt idx="2361">
                  <c:v>-5.330824709940396E-3</c:v>
                </c:pt>
                <c:pt idx="2362">
                  <c:v>-1.3240857503152514E-2</c:v>
                </c:pt>
                <c:pt idx="2363">
                  <c:v>-1.2140575079872207E-2</c:v>
                </c:pt>
                <c:pt idx="2364">
                  <c:v>-1.2613195342820127E-2</c:v>
                </c:pt>
                <c:pt idx="2365">
                  <c:v>-3.6030134294137151E-3</c:v>
                </c:pt>
                <c:pt idx="2366">
                  <c:v>8.2840236686390512E-2</c:v>
                </c:pt>
                <c:pt idx="2367">
                  <c:v>1.5482695810564717E-2</c:v>
                </c:pt>
                <c:pt idx="2368">
                  <c:v>-2.840059790732441E-2</c:v>
                </c:pt>
                <c:pt idx="2369">
                  <c:v>1.6307692307692356E-2</c:v>
                </c:pt>
                <c:pt idx="2370">
                  <c:v>-3.0881017257039067E-2</c:v>
                </c:pt>
                <c:pt idx="2371">
                  <c:v>-1.2496094970321781E-2</c:v>
                </c:pt>
                <c:pt idx="2372">
                  <c:v>1.7399557102182772E-2</c:v>
                </c:pt>
                <c:pt idx="2373">
                  <c:v>3.0783582089552119E-2</c:v>
                </c:pt>
                <c:pt idx="2374">
                  <c:v>-1.3876319758672762E-2</c:v>
                </c:pt>
                <c:pt idx="2375">
                  <c:v>2.7531355154482018E-3</c:v>
                </c:pt>
                <c:pt idx="2376">
                  <c:v>7.6266015863331038E-3</c:v>
                </c:pt>
                <c:pt idx="2377">
                  <c:v>-2.0284589766878525E-2</c:v>
                </c:pt>
                <c:pt idx="2378">
                  <c:v>2.7503090234857863E-2</c:v>
                </c:pt>
                <c:pt idx="2379">
                  <c:v>1.2030075187969835E-2</c:v>
                </c:pt>
                <c:pt idx="2380">
                  <c:v>-1.1589895988112886E-2</c:v>
                </c:pt>
                <c:pt idx="2381">
                  <c:v>-1.8941671677691008E-2</c:v>
                </c:pt>
                <c:pt idx="2382">
                  <c:v>3.279190928593323E-2</c:v>
                </c:pt>
                <c:pt idx="2383">
                  <c:v>3.0267062314540016E-2</c:v>
                </c:pt>
                <c:pt idx="2384">
                  <c:v>1.440092165898621E-2</c:v>
                </c:pt>
                <c:pt idx="2385">
                  <c:v>-6.2464508801817198E-3</c:v>
                </c:pt>
                <c:pt idx="2386">
                  <c:v>1.457142857142868E-2</c:v>
                </c:pt>
                <c:pt idx="2387">
                  <c:v>-9.0115460433681793E-3</c:v>
                </c:pt>
                <c:pt idx="2388">
                  <c:v>3.1543052003410121E-2</c:v>
                </c:pt>
                <c:pt idx="2389">
                  <c:v>-6.2534435261707988E-2</c:v>
                </c:pt>
                <c:pt idx="2390">
                  <c:v>8.8157508081110336E-4</c:v>
                </c:pt>
                <c:pt idx="2391">
                  <c:v>-1.3211978860833806E-2</c:v>
                </c:pt>
                <c:pt idx="2392">
                  <c:v>-1.1008628384409525E-2</c:v>
                </c:pt>
                <c:pt idx="2393">
                  <c:v>9.3261131167268196E-3</c:v>
                </c:pt>
                <c:pt idx="2394">
                  <c:v>5.365126676602161E-3</c:v>
                </c:pt>
                <c:pt idx="2395">
                  <c:v>1.3934183219685758E-2</c:v>
                </c:pt>
                <c:pt idx="2396">
                  <c:v>-1.4035087719298289E-2</c:v>
                </c:pt>
                <c:pt idx="2397">
                  <c:v>2.313167259786475E-2</c:v>
                </c:pt>
                <c:pt idx="2398">
                  <c:v>2.3768115942028878E-2</c:v>
                </c:pt>
                <c:pt idx="2399">
                  <c:v>1.0758776896942379E-2</c:v>
                </c:pt>
                <c:pt idx="2400">
                  <c:v>-5.8823529411765607E-3</c:v>
                </c:pt>
                <c:pt idx="2401">
                  <c:v>1.0707241476472174E-2</c:v>
                </c:pt>
                <c:pt idx="2402">
                  <c:v>1.6169500975745876E-2</c:v>
                </c:pt>
                <c:pt idx="2403">
                  <c:v>-4.1152263374485409E-3</c:v>
                </c:pt>
                <c:pt idx="2404">
                  <c:v>1.6253443526170752E-2</c:v>
                </c:pt>
                <c:pt idx="2405">
                  <c:v>-1.4095960965031185E-2</c:v>
                </c:pt>
                <c:pt idx="2406">
                  <c:v>8.5235083860324412E-3</c:v>
                </c:pt>
                <c:pt idx="2407">
                  <c:v>7.6335877862596657E-3</c:v>
                </c:pt>
                <c:pt idx="2408">
                  <c:v>9.4696969696970168E-3</c:v>
                </c:pt>
                <c:pt idx="2409">
                  <c:v>2.3586169927633183E-2</c:v>
                </c:pt>
                <c:pt idx="2410">
                  <c:v>-2.8017805708300592E-2</c:v>
                </c:pt>
                <c:pt idx="2411">
                  <c:v>-2.7478448275861989E-2</c:v>
                </c:pt>
                <c:pt idx="2412">
                  <c:v>7.7562326869806686E-3</c:v>
                </c:pt>
                <c:pt idx="2413">
                  <c:v>-2.3639362286970944E-2</c:v>
                </c:pt>
                <c:pt idx="2414">
                  <c:v>-2.195945945945954E-2</c:v>
                </c:pt>
                <c:pt idx="2415">
                  <c:v>3.4830166954519459E-2</c:v>
                </c:pt>
                <c:pt idx="2416">
                  <c:v>3.6995827538247594E-2</c:v>
                </c:pt>
                <c:pt idx="2417">
                  <c:v>3.1652360515021405E-2</c:v>
                </c:pt>
                <c:pt idx="2418">
                  <c:v>-2.4440977639105688E-2</c:v>
                </c:pt>
                <c:pt idx="2419">
                  <c:v>-8.262260127931631E-3</c:v>
                </c:pt>
                <c:pt idx="2420">
                  <c:v>-3.7624294544477244E-2</c:v>
                </c:pt>
                <c:pt idx="2421">
                  <c:v>-3.5744205529181783E-2</c:v>
                </c:pt>
                <c:pt idx="2422">
                  <c:v>4.3440486533448119E-3</c:v>
                </c:pt>
                <c:pt idx="2423">
                  <c:v>1.7877739331026543E-2</c:v>
                </c:pt>
                <c:pt idx="2424">
                  <c:v>-3.6827195467422635E-3</c:v>
                </c:pt>
                <c:pt idx="2425">
                  <c:v>3.8953653682115341E-2</c:v>
                </c:pt>
                <c:pt idx="2426">
                  <c:v>-2.7367268746569806E-4</c:v>
                </c:pt>
                <c:pt idx="2427">
                  <c:v>3.3944702983848885E-2</c:v>
                </c:pt>
                <c:pt idx="2428">
                  <c:v>-2.6476039184530897E-4</c:v>
                </c:pt>
                <c:pt idx="2429">
                  <c:v>-4.7669491525423879E-3</c:v>
                </c:pt>
                <c:pt idx="2430">
                  <c:v>2.8738690792974975E-2</c:v>
                </c:pt>
                <c:pt idx="2431">
                  <c:v>-3.026383859286097E-2</c:v>
                </c:pt>
                <c:pt idx="2432">
                  <c:v>-1.9205121365697519E-2</c:v>
                </c:pt>
                <c:pt idx="2433">
                  <c:v>2.719608376393845E-3</c:v>
                </c:pt>
                <c:pt idx="2434">
                  <c:v>-4.1225928939517154E-2</c:v>
                </c:pt>
                <c:pt idx="2435">
                  <c:v>-3.3946251768033342E-3</c:v>
                </c:pt>
                <c:pt idx="2436">
                  <c:v>-2.7533352256599475E-2</c:v>
                </c:pt>
                <c:pt idx="2437">
                  <c:v>-1.6637478108581516E-2</c:v>
                </c:pt>
                <c:pt idx="2438">
                  <c:v>4.3336301573167146E-2</c:v>
                </c:pt>
                <c:pt idx="2439">
                  <c:v>2.1052631578947212E-2</c:v>
                </c:pt>
                <c:pt idx="2440">
                  <c:v>1.0309278350515649E-2</c:v>
                </c:pt>
                <c:pt idx="2441">
                  <c:v>3.5852178709321336E-3</c:v>
                </c:pt>
                <c:pt idx="2442">
                  <c:v>2.8304479252541981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EAD-6241-AE37-467502738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F$1</c:f>
              <c:strCache>
                <c:ptCount val="1"/>
                <c:pt idx="0">
                  <c:v>Nik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F$2:$AF$2444</c:f>
              <c:numCache>
                <c:formatCode>General</c:formatCode>
                <c:ptCount val="2443"/>
                <c:pt idx="0">
                  <c:v>-1.306965107885949E-2</c:v>
                </c:pt>
                <c:pt idx="1">
                  <c:v>-3.6142354010451072E-3</c:v>
                </c:pt>
                <c:pt idx="2">
                  <c:v>-1.8101095330059769E-3</c:v>
                </c:pt>
                <c:pt idx="3">
                  <c:v>9.0812385324376965E-3</c:v>
                </c:pt>
                <c:pt idx="4">
                  <c:v>-3.6012197451554817E-3</c:v>
                </c:pt>
                <c:pt idx="5">
                  <c:v>-5.4178027720971356E-3</c:v>
                </c:pt>
                <c:pt idx="6">
                  <c:v>-6.139831083252778E-4</c:v>
                </c:pt>
                <c:pt idx="7">
                  <c:v>1.0301250866176614E-2</c:v>
                </c:pt>
                <c:pt idx="8">
                  <c:v>8.9941665193564724E-3</c:v>
                </c:pt>
                <c:pt idx="9">
                  <c:v>-1.7834993027183499E-2</c:v>
                </c:pt>
                <c:pt idx="10">
                  <c:v>-6.6570580512586019E-3</c:v>
                </c:pt>
                <c:pt idx="11">
                  <c:v>-1.2807159942249347E-2</c:v>
                </c:pt>
                <c:pt idx="12">
                  <c:v>1.5454466078756557E-2</c:v>
                </c:pt>
                <c:pt idx="13">
                  <c:v>-1.5806821438807628E-2</c:v>
                </c:pt>
                <c:pt idx="14">
                  <c:v>3.0723531895686662E-3</c:v>
                </c:pt>
                <c:pt idx="15">
                  <c:v>-1.1692892811520084E-2</c:v>
                </c:pt>
                <c:pt idx="16">
                  <c:v>-5.5961517276834627E-3</c:v>
                </c:pt>
                <c:pt idx="17">
                  <c:v>-6.9053122899787045E-3</c:v>
                </c:pt>
                <c:pt idx="18">
                  <c:v>-6.3212065324103062E-4</c:v>
                </c:pt>
                <c:pt idx="19">
                  <c:v>-3.7727986426854265E-3</c:v>
                </c:pt>
                <c:pt idx="20">
                  <c:v>-1.3945740834802378E-2</c:v>
                </c:pt>
                <c:pt idx="21">
                  <c:v>2.5710368232469083E-2</c:v>
                </c:pt>
                <c:pt idx="22">
                  <c:v>1.3153327474280552E-2</c:v>
                </c:pt>
                <c:pt idx="23">
                  <c:v>1.2392115698625084E-3</c:v>
                </c:pt>
                <c:pt idx="24">
                  <c:v>-1.1736097965839964E-2</c:v>
                </c:pt>
                <c:pt idx="25">
                  <c:v>3.1162057432483348E-3</c:v>
                </c:pt>
                <c:pt idx="26">
                  <c:v>-4.362354496383114E-3</c:v>
                </c:pt>
                <c:pt idx="27">
                  <c:v>-3.1201363123382064E-3</c:v>
                </c:pt>
                <c:pt idx="28">
                  <c:v>6.9035427827270901E-3</c:v>
                </c:pt>
                <c:pt idx="29">
                  <c:v>1.3080444735120933E-2</c:v>
                </c:pt>
                <c:pt idx="30">
                  <c:v>0</c:v>
                </c:pt>
                <c:pt idx="31">
                  <c:v>-1.6610934201840899E-2</c:v>
                </c:pt>
                <c:pt idx="32">
                  <c:v>4.3814680130707107E-3</c:v>
                </c:pt>
                <c:pt idx="33">
                  <c:v>-1.2411412624390161E-3</c:v>
                </c:pt>
                <c:pt idx="34">
                  <c:v>-5.610459131150991E-3</c:v>
                </c:pt>
                <c:pt idx="35">
                  <c:v>2.8240148484467653E-2</c:v>
                </c:pt>
                <c:pt idx="36">
                  <c:v>-2.503380030492186E-2</c:v>
                </c:pt>
                <c:pt idx="37">
                  <c:v>8.7629360261411993E-3</c:v>
                </c:pt>
                <c:pt idx="38">
                  <c:v>2.9782317799925462E-2</c:v>
                </c:pt>
                <c:pt idx="39">
                  <c:v>2.0478300386275849E-2</c:v>
                </c:pt>
                <c:pt idx="40">
                  <c:v>7.0834145119540448E-3</c:v>
                </c:pt>
                <c:pt idx="41">
                  <c:v>1.1745685188000454E-3</c:v>
                </c:pt>
                <c:pt idx="42">
                  <c:v>-2.6355380113730509E-2</c:v>
                </c:pt>
                <c:pt idx="43">
                  <c:v>4.238579579685986E-3</c:v>
                </c:pt>
                <c:pt idx="44">
                  <c:v>4.488894221607409E-2</c:v>
                </c:pt>
                <c:pt idx="45">
                  <c:v>-1.1550698107982704E-3</c:v>
                </c:pt>
                <c:pt idx="46">
                  <c:v>-2.9809565029214391E-2</c:v>
                </c:pt>
                <c:pt idx="47">
                  <c:v>3.5409580103717975E-3</c:v>
                </c:pt>
                <c:pt idx="48">
                  <c:v>6.4734809546300731E-3</c:v>
                </c:pt>
                <c:pt idx="49">
                  <c:v>3.104124109755424E-2</c:v>
                </c:pt>
                <c:pt idx="50">
                  <c:v>3.3500220880577247E-2</c:v>
                </c:pt>
                <c:pt idx="51">
                  <c:v>-7.1434585219581903E-3</c:v>
                </c:pt>
                <c:pt idx="52">
                  <c:v>-1.4396232322705149E-2</c:v>
                </c:pt>
                <c:pt idx="53">
                  <c:v>-2.2462391708637508E-2</c:v>
                </c:pt>
                <c:pt idx="54">
                  <c:v>4.5963859908058735E-2</c:v>
                </c:pt>
                <c:pt idx="55">
                  <c:v>-1.9230769230769273E-2</c:v>
                </c:pt>
                <c:pt idx="56">
                  <c:v>-4.7597362741798266E-2</c:v>
                </c:pt>
                <c:pt idx="57">
                  <c:v>-1.7046753840716744E-2</c:v>
                </c:pt>
                <c:pt idx="58">
                  <c:v>-2.5111209807612389E-2</c:v>
                </c:pt>
                <c:pt idx="59">
                  <c:v>3.8651500141011041E-2</c:v>
                </c:pt>
                <c:pt idx="60">
                  <c:v>1.1696557870113367E-3</c:v>
                </c:pt>
                <c:pt idx="61">
                  <c:v>0</c:v>
                </c:pt>
                <c:pt idx="62">
                  <c:v>2.9554937413074356E-3</c:v>
                </c:pt>
                <c:pt idx="63">
                  <c:v>2.3574276304385577E-3</c:v>
                </c:pt>
                <c:pt idx="64">
                  <c:v>-7.0487324041089705E-3</c:v>
                </c:pt>
                <c:pt idx="65">
                  <c:v>1.9505942346007554E-2</c:v>
                </c:pt>
                <c:pt idx="66">
                  <c:v>-1.0427343419020629E-2</c:v>
                </c:pt>
                <c:pt idx="67">
                  <c:v>1.9320535837591413E-2</c:v>
                </c:pt>
                <c:pt idx="68">
                  <c:v>2.3032421520410296E-3</c:v>
                </c:pt>
                <c:pt idx="69">
                  <c:v>-1.5477365198231841E-2</c:v>
                </c:pt>
                <c:pt idx="70">
                  <c:v>4.0846308042947754E-3</c:v>
                </c:pt>
                <c:pt idx="71">
                  <c:v>1.9711068417850086E-2</c:v>
                </c:pt>
                <c:pt idx="72">
                  <c:v>-2.2729406085313375E-3</c:v>
                </c:pt>
                <c:pt idx="73">
                  <c:v>1.766045952139339E-2</c:v>
                </c:pt>
                <c:pt idx="74">
                  <c:v>-1.5670089477333504E-2</c:v>
                </c:pt>
                <c:pt idx="75">
                  <c:v>-9.1170117132467476E-3</c:v>
                </c:pt>
                <c:pt idx="76">
                  <c:v>-4.0148135108969418E-3</c:v>
                </c:pt>
                <c:pt idx="77">
                  <c:v>9.8021888382844313E-3</c:v>
                </c:pt>
                <c:pt idx="78">
                  <c:v>1.8283160105552421E-2</c:v>
                </c:pt>
                <c:pt idx="79">
                  <c:v>-5.0572493851972489E-3</c:v>
                </c:pt>
                <c:pt idx="80">
                  <c:v>-5.5148402357418913E-4</c:v>
                </c:pt>
                <c:pt idx="81">
                  <c:v>2.3687009706156115E-2</c:v>
                </c:pt>
                <c:pt idx="82">
                  <c:v>8.2541579265242859E-3</c:v>
                </c:pt>
                <c:pt idx="83">
                  <c:v>-1.8041403120048427E-2</c:v>
                </c:pt>
                <c:pt idx="84">
                  <c:v>5.6410828255271106E-4</c:v>
                </c:pt>
                <c:pt idx="85">
                  <c:v>-9.4533201345230466E-3</c:v>
                </c:pt>
                <c:pt idx="86">
                  <c:v>-3.9312494622659733E-3</c:v>
                </c:pt>
                <c:pt idx="87">
                  <c:v>1.5780416337215941E-2</c:v>
                </c:pt>
                <c:pt idx="88">
                  <c:v>-4.9909077826763015E-3</c:v>
                </c:pt>
                <c:pt idx="89">
                  <c:v>-2.2417250106827602E-3</c:v>
                </c:pt>
                <c:pt idx="90">
                  <c:v>-1.6280785905359307E-2</c:v>
                </c:pt>
                <c:pt idx="91">
                  <c:v>-1.71195488369289E-2</c:v>
                </c:pt>
                <c:pt idx="92">
                  <c:v>-2.3809686058318125E-2</c:v>
                </c:pt>
                <c:pt idx="93">
                  <c:v>-5.9614807368780776E-3</c:v>
                </c:pt>
                <c:pt idx="94">
                  <c:v>-2.0934135773425289E-2</c:v>
                </c:pt>
                <c:pt idx="95">
                  <c:v>7.9329785250110696E-3</c:v>
                </c:pt>
                <c:pt idx="96">
                  <c:v>-6.6679001451710462E-3</c:v>
                </c:pt>
                <c:pt idx="97">
                  <c:v>1.0380622837370179E-2</c:v>
                </c:pt>
                <c:pt idx="98">
                  <c:v>-1.39042513968064E-2</c:v>
                </c:pt>
                <c:pt idx="99">
                  <c:v>3.0652525615675108E-2</c:v>
                </c:pt>
                <c:pt idx="100">
                  <c:v>2.3782946601738519E-2</c:v>
                </c:pt>
                <c:pt idx="101">
                  <c:v>1.5087190879540913E-2</c:v>
                </c:pt>
                <c:pt idx="102">
                  <c:v>-1.7118574660481833E-3</c:v>
                </c:pt>
                <c:pt idx="103">
                  <c:v>-1.2030449342998906E-2</c:v>
                </c:pt>
                <c:pt idx="104">
                  <c:v>-3.4713477677873472E-3</c:v>
                </c:pt>
                <c:pt idx="105">
                  <c:v>-9.3233247044197665E-3</c:v>
                </c:pt>
                <c:pt idx="106">
                  <c:v>1.3520221728878568E-2</c:v>
                </c:pt>
                <c:pt idx="107">
                  <c:v>-1.7414610586178325E-3</c:v>
                </c:pt>
                <c:pt idx="108">
                  <c:v>-2.6726270383721662E-2</c:v>
                </c:pt>
                <c:pt idx="109">
                  <c:v>-1.1916681253281936E-2</c:v>
                </c:pt>
                <c:pt idx="110">
                  <c:v>-9.6653274094230524E-3</c:v>
                </c:pt>
                <c:pt idx="111">
                  <c:v>-1.7680435607009048E-2</c:v>
                </c:pt>
                <c:pt idx="112">
                  <c:v>-4.2210535516578274E-2</c:v>
                </c:pt>
                <c:pt idx="113">
                  <c:v>-7.1410645433598319E-3</c:v>
                </c:pt>
                <c:pt idx="114">
                  <c:v>-5.859644285123311E-3</c:v>
                </c:pt>
                <c:pt idx="115">
                  <c:v>2.6258003374708183E-2</c:v>
                </c:pt>
                <c:pt idx="116">
                  <c:v>-1.087862339241874E-2</c:v>
                </c:pt>
                <c:pt idx="117">
                  <c:v>1.2296201839876231E-2</c:v>
                </c:pt>
                <c:pt idx="118">
                  <c:v>-1.789784655989457E-2</c:v>
                </c:pt>
                <c:pt idx="119">
                  <c:v>-3.8936945053098526E-3</c:v>
                </c:pt>
                <c:pt idx="120">
                  <c:v>-1.9697863893125556E-3</c:v>
                </c:pt>
                <c:pt idx="121">
                  <c:v>-1.9659944399220697E-3</c:v>
                </c:pt>
                <c:pt idx="122">
                  <c:v>6.5636590283013607E-3</c:v>
                </c:pt>
                <c:pt idx="123">
                  <c:v>-6.4979244864726837E-4</c:v>
                </c:pt>
                <c:pt idx="124">
                  <c:v>1.7594051680614342E-2</c:v>
                </c:pt>
                <c:pt idx="125">
                  <c:v>-1.088509013275607E-2</c:v>
                </c:pt>
                <c:pt idx="126">
                  <c:v>9.6976698232227321E-3</c:v>
                </c:pt>
                <c:pt idx="127">
                  <c:v>-1.6672437412497798E-2</c:v>
                </c:pt>
                <c:pt idx="128">
                  <c:v>-9.1396902915669154E-3</c:v>
                </c:pt>
                <c:pt idx="129">
                  <c:v>9.2239947468037986E-3</c:v>
                </c:pt>
                <c:pt idx="130">
                  <c:v>1.5669134025826814E-2</c:v>
                </c:pt>
                <c:pt idx="131">
                  <c:v>1.8607841068386977E-2</c:v>
                </c:pt>
                <c:pt idx="132">
                  <c:v>-2.5837001960711703E-2</c:v>
                </c:pt>
                <c:pt idx="133">
                  <c:v>-1.9519530923647332E-3</c:v>
                </c:pt>
                <c:pt idx="134">
                  <c:v>-1.0372433526627312E-2</c:v>
                </c:pt>
                <c:pt idx="135">
                  <c:v>-5.2521089178195757E-3</c:v>
                </c:pt>
                <c:pt idx="136">
                  <c:v>2.6515151515151825E-3</c:v>
                </c:pt>
                <c:pt idx="137">
                  <c:v>-6.5688534575144564E-3</c:v>
                </c:pt>
                <c:pt idx="138">
                  <c:v>-8.5913186548803866E-3</c:v>
                </c:pt>
                <c:pt idx="139">
                  <c:v>-3.6040831663326611E-2</c:v>
                </c:pt>
                <c:pt idx="140">
                  <c:v>-1.3829787234042712E-2</c:v>
                </c:pt>
                <c:pt idx="141">
                  <c:v>-5.9660564737270549E-3</c:v>
                </c:pt>
                <c:pt idx="142">
                  <c:v>-6.0018639328983658E-3</c:v>
                </c:pt>
                <c:pt idx="143">
                  <c:v>2.1335466880021414E-3</c:v>
                </c:pt>
                <c:pt idx="144">
                  <c:v>1.2757393300289355E-2</c:v>
                </c:pt>
                <c:pt idx="145">
                  <c:v>5.5921430800307537E-3</c:v>
                </c:pt>
                <c:pt idx="146">
                  <c:v>-9.0315942478707001E-3</c:v>
                </c:pt>
                <c:pt idx="147">
                  <c:v>-1.6175949502690412E-2</c:v>
                </c:pt>
                <c:pt idx="148">
                  <c:v>-6.4234860541083849E-2</c:v>
                </c:pt>
                <c:pt idx="149">
                  <c:v>1.5270181971160257E-2</c:v>
                </c:pt>
                <c:pt idx="150">
                  <c:v>5.2456646124821038E-3</c:v>
                </c:pt>
                <c:pt idx="151">
                  <c:v>1.6435424742593518E-2</c:v>
                </c:pt>
                <c:pt idx="152">
                  <c:v>1.9129219300062283E-2</c:v>
                </c:pt>
                <c:pt idx="153">
                  <c:v>7.1964982686067991E-4</c:v>
                </c:pt>
                <c:pt idx="154">
                  <c:v>5.7530584273846053E-3</c:v>
                </c:pt>
                <c:pt idx="155">
                  <c:v>4.3069365231582779E-3</c:v>
                </c:pt>
                <c:pt idx="156">
                  <c:v>-2.2824357148839902E-2</c:v>
                </c:pt>
                <c:pt idx="157">
                  <c:v>-2.9314704495778665E-3</c:v>
                </c:pt>
                <c:pt idx="158">
                  <c:v>7.3932068464532819E-4</c:v>
                </c:pt>
                <c:pt idx="159">
                  <c:v>2.3426023761049297E-2</c:v>
                </c:pt>
                <c:pt idx="160">
                  <c:v>3.360864893902793E-2</c:v>
                </c:pt>
                <c:pt idx="161">
                  <c:v>2.0058470034107323E-2</c:v>
                </c:pt>
                <c:pt idx="162">
                  <c:v>1.3772788790702428E-3</c:v>
                </c:pt>
                <c:pt idx="163">
                  <c:v>1.2187656519561552E-2</c:v>
                </c:pt>
                <c:pt idx="164">
                  <c:v>1.6722171604511615E-2</c:v>
                </c:pt>
                <c:pt idx="165">
                  <c:v>-8.5441693383290218E-3</c:v>
                </c:pt>
                <c:pt idx="166">
                  <c:v>5.9685676216894024E-3</c:v>
                </c:pt>
                <c:pt idx="167">
                  <c:v>-1.1874056000929389E-2</c:v>
                </c:pt>
                <c:pt idx="168">
                  <c:v>-1.6704292477973226E-2</c:v>
                </c:pt>
                <c:pt idx="169">
                  <c:v>-8.1392846039174405E-3</c:v>
                </c:pt>
                <c:pt idx="170">
                  <c:v>9.5643787172479122E-3</c:v>
                </c:pt>
                <c:pt idx="171">
                  <c:v>-6.0823182867605352E-3</c:v>
                </c:pt>
                <c:pt idx="172">
                  <c:v>-2.747384778046591E-3</c:v>
                </c:pt>
                <c:pt idx="173">
                  <c:v>-8.8833200806406332E-3</c:v>
                </c:pt>
                <c:pt idx="174">
                  <c:v>-2.76343833318482E-3</c:v>
                </c:pt>
                <c:pt idx="175">
                  <c:v>6.8261604472774629E-4</c:v>
                </c:pt>
                <c:pt idx="176">
                  <c:v>9.7044014942340162E-3</c:v>
                </c:pt>
                <c:pt idx="177">
                  <c:v>4.3865363735070773E-2</c:v>
                </c:pt>
                <c:pt idx="178">
                  <c:v>1.4438819930810753E-2</c:v>
                </c:pt>
                <c:pt idx="179">
                  <c:v>5.8406689806549394E-3</c:v>
                </c:pt>
                <c:pt idx="180">
                  <c:v>-1.3138818412468112E-3</c:v>
                </c:pt>
                <c:pt idx="181">
                  <c:v>-5.1414659226662884E-3</c:v>
                </c:pt>
                <c:pt idx="182">
                  <c:v>-1.7495325966346953E-2</c:v>
                </c:pt>
                <c:pt idx="183">
                  <c:v>-2.8357931866703878E-2</c:v>
                </c:pt>
                <c:pt idx="184">
                  <c:v>2.7306743093702401E-3</c:v>
                </c:pt>
                <c:pt idx="185">
                  <c:v>-2.7232380332347095E-3</c:v>
                </c:pt>
                <c:pt idx="186">
                  <c:v>1.9011225220922023E-2</c:v>
                </c:pt>
                <c:pt idx="187">
                  <c:v>-6.6485413834591611E-3</c:v>
                </c:pt>
                <c:pt idx="188">
                  <c:v>-6.7087701636687758E-3</c:v>
                </c:pt>
                <c:pt idx="189">
                  <c:v>4.0461146214387789E-3</c:v>
                </c:pt>
                <c:pt idx="190">
                  <c:v>-4.0298095500965747E-3</c:v>
                </c:pt>
                <c:pt idx="191">
                  <c:v>-8.7573439751690296E-3</c:v>
                </c:pt>
                <c:pt idx="192">
                  <c:v>1.9043358788382259E-2</c:v>
                </c:pt>
                <c:pt idx="193">
                  <c:v>-8.6852914432633543E-3</c:v>
                </c:pt>
                <c:pt idx="194">
                  <c:v>2.3571925607287492E-2</c:v>
                </c:pt>
                <c:pt idx="195">
                  <c:v>1.253041832438484E-2</c:v>
                </c:pt>
                <c:pt idx="196">
                  <c:v>3.8987693317158456E-3</c:v>
                </c:pt>
                <c:pt idx="197">
                  <c:v>1.9456140084208595E-3</c:v>
                </c:pt>
                <c:pt idx="198">
                  <c:v>-1.2970857290227622E-3</c:v>
                </c:pt>
                <c:pt idx="199">
                  <c:v>-2.4593089934150103E-2</c:v>
                </c:pt>
                <c:pt idx="200">
                  <c:v>6.7743819349797008E-4</c:v>
                </c:pt>
                <c:pt idx="201">
                  <c:v>1.5243712649402497E-2</c:v>
                </c:pt>
                <c:pt idx="202">
                  <c:v>-1.1780395643476438E-2</c:v>
                </c:pt>
                <c:pt idx="203">
                  <c:v>3.3040160081903025E-3</c:v>
                </c:pt>
                <c:pt idx="204">
                  <c:v>-7.2278911564624959E-3</c:v>
                </c:pt>
                <c:pt idx="205">
                  <c:v>-7.9579521121276864E-3</c:v>
                </c:pt>
                <c:pt idx="206">
                  <c:v>-2.6843951869265359E-3</c:v>
                </c:pt>
                <c:pt idx="207">
                  <c:v>2.0069100668185236E-3</c:v>
                </c:pt>
                <c:pt idx="208">
                  <c:v>6.0479436991420776E-3</c:v>
                </c:pt>
                <c:pt idx="209">
                  <c:v>-1.3584622831535054E-3</c:v>
                </c:pt>
                <c:pt idx="210">
                  <c:v>1.9333604352992806E-2</c:v>
                </c:pt>
                <c:pt idx="211">
                  <c:v>6.5344939985427786E-3</c:v>
                </c:pt>
                <c:pt idx="212">
                  <c:v>-9.8295450216020486E-3</c:v>
                </c:pt>
                <c:pt idx="213">
                  <c:v>9.2653158595426E-3</c:v>
                </c:pt>
                <c:pt idx="214">
                  <c:v>-1.5058977819459973E-2</c:v>
                </c:pt>
                <c:pt idx="215">
                  <c:v>-4.6525670403171349E-3</c:v>
                </c:pt>
                <c:pt idx="216">
                  <c:v>1.669064748201432E-2</c:v>
                </c:pt>
                <c:pt idx="217">
                  <c:v>3.9473382241566046E-3</c:v>
                </c:pt>
                <c:pt idx="218">
                  <c:v>1.7662701829514571E-2</c:v>
                </c:pt>
                <c:pt idx="219">
                  <c:v>7.7196660551832608E-3</c:v>
                </c:pt>
                <c:pt idx="220">
                  <c:v>3.1949831334612266E-3</c:v>
                </c:pt>
                <c:pt idx="221">
                  <c:v>-1.2665165610001861E-3</c:v>
                </c:pt>
                <c:pt idx="222">
                  <c:v>0</c:v>
                </c:pt>
                <c:pt idx="223">
                  <c:v>0</c:v>
                </c:pt>
                <c:pt idx="224">
                  <c:v>5.0947384033519505E-3</c:v>
                </c:pt>
                <c:pt idx="225">
                  <c:v>1.254316323820337E-3</c:v>
                </c:pt>
                <c:pt idx="226">
                  <c:v>-2.5349663232672182E-3</c:v>
                </c:pt>
                <c:pt idx="227">
                  <c:v>-6.331358323852232E-3</c:v>
                </c:pt>
                <c:pt idx="228">
                  <c:v>6.3716998386629253E-3</c:v>
                </c:pt>
                <c:pt idx="229">
                  <c:v>1.2854799864063793E-3</c:v>
                </c:pt>
                <c:pt idx="230">
                  <c:v>5.0615352831804294E-3</c:v>
                </c:pt>
                <c:pt idx="231">
                  <c:v>-1.2604795254665402E-2</c:v>
                </c:pt>
                <c:pt idx="232">
                  <c:v>-5.1077687154741369E-3</c:v>
                </c:pt>
                <c:pt idx="233">
                  <c:v>1.0910667045301636E-2</c:v>
                </c:pt>
                <c:pt idx="234">
                  <c:v>7.6141756730783161E-3</c:v>
                </c:pt>
                <c:pt idx="235">
                  <c:v>3.8443479281605963E-2</c:v>
                </c:pt>
                <c:pt idx="236">
                  <c:v>-1.882100265641784E-2</c:v>
                </c:pt>
                <c:pt idx="237">
                  <c:v>-2.0398905529953826E-2</c:v>
                </c:pt>
                <c:pt idx="238">
                  <c:v>2.6520246679456294E-2</c:v>
                </c:pt>
                <c:pt idx="239">
                  <c:v>1.2910386309118893E-2</c:v>
                </c:pt>
                <c:pt idx="240">
                  <c:v>-6.5574234048268787E-2</c:v>
                </c:pt>
                <c:pt idx="241">
                  <c:v>3.2477947072975244E-2</c:v>
                </c:pt>
                <c:pt idx="242">
                  <c:v>-2.0758380655797715E-2</c:v>
                </c:pt>
                <c:pt idx="243">
                  <c:v>9.001661154427465E-3</c:v>
                </c:pt>
                <c:pt idx="244">
                  <c:v>-5.7399236160036171E-3</c:v>
                </c:pt>
                <c:pt idx="245">
                  <c:v>-6.4890990594546061E-4</c:v>
                </c:pt>
                <c:pt idx="246">
                  <c:v>-7.0381538094099749E-3</c:v>
                </c:pt>
                <c:pt idx="247">
                  <c:v>5.1563051991490028E-3</c:v>
                </c:pt>
                <c:pt idx="248">
                  <c:v>6.5057916501531921E-4</c:v>
                </c:pt>
                <c:pt idx="249">
                  <c:v>2.8240692304243087E-2</c:v>
                </c:pt>
                <c:pt idx="250">
                  <c:v>8.1036099220161972E-3</c:v>
                </c:pt>
                <c:pt idx="251">
                  <c:v>2.2291432361507768E-2</c:v>
                </c:pt>
                <c:pt idx="252">
                  <c:v>1.8194640338504708E-3</c:v>
                </c:pt>
                <c:pt idx="253">
                  <c:v>1.8745864365259379E-2</c:v>
                </c:pt>
                <c:pt idx="254">
                  <c:v>-2.9643244587861384E-3</c:v>
                </c:pt>
                <c:pt idx="255">
                  <c:v>1.1920272780194807E-3</c:v>
                </c:pt>
                <c:pt idx="256">
                  <c:v>-7.7320301251523338E-3</c:v>
                </c:pt>
                <c:pt idx="257">
                  <c:v>-1.677747005518071E-2</c:v>
                </c:pt>
                <c:pt idx="258">
                  <c:v>2.5577897291084284E-2</c:v>
                </c:pt>
                <c:pt idx="259">
                  <c:v>8.3363888562197896E-3</c:v>
                </c:pt>
                <c:pt idx="260">
                  <c:v>2.5337559690433054E-2</c:v>
                </c:pt>
                <c:pt idx="261">
                  <c:v>5.741242597611107E-3</c:v>
                </c:pt>
                <c:pt idx="262">
                  <c:v>2.8542344464181912E-3</c:v>
                </c:pt>
                <c:pt idx="263">
                  <c:v>5.1415757768755732E-3</c:v>
                </c:pt>
                <c:pt idx="264">
                  <c:v>6.2241348584555212E-3</c:v>
                </c:pt>
                <c:pt idx="265">
                  <c:v>-7.8845523122335059E-3</c:v>
                </c:pt>
                <c:pt idx="266">
                  <c:v>1.0221622765259619E-2</c:v>
                </c:pt>
                <c:pt idx="267">
                  <c:v>-2.8207913923321559E-3</c:v>
                </c:pt>
                <c:pt idx="268">
                  <c:v>4.5220952593476582E-3</c:v>
                </c:pt>
                <c:pt idx="269">
                  <c:v>-1.1238010610773452E-3</c:v>
                </c:pt>
                <c:pt idx="270">
                  <c:v>1.0661957090528418E-2</c:v>
                </c:pt>
                <c:pt idx="271">
                  <c:v>-5.3718205941355457E-4</c:v>
                </c:pt>
                <c:pt idx="272">
                  <c:v>1.0568100137929193E-2</c:v>
                </c:pt>
                <c:pt idx="273">
                  <c:v>8.80436245266214E-3</c:v>
                </c:pt>
                <c:pt idx="274">
                  <c:v>-1.2551371059434824E-2</c:v>
                </c:pt>
                <c:pt idx="275">
                  <c:v>3.8724534758807216E-3</c:v>
                </c:pt>
                <c:pt idx="276">
                  <c:v>2.751523462280292E-2</c:v>
                </c:pt>
                <c:pt idx="277">
                  <c:v>-8.0260425436380345E-3</c:v>
                </c:pt>
                <c:pt idx="278">
                  <c:v>5.3877007028528823E-3</c:v>
                </c:pt>
                <c:pt idx="279">
                  <c:v>-4.8335761585263093E-3</c:v>
                </c:pt>
                <c:pt idx="280">
                  <c:v>9.1737354696825868E-3</c:v>
                </c:pt>
                <c:pt idx="281">
                  <c:v>-1.3897017620322472E-2</c:v>
                </c:pt>
                <c:pt idx="282">
                  <c:v>3.2517142532422216E-3</c:v>
                </c:pt>
                <c:pt idx="283">
                  <c:v>-1.1901090671080583E-2</c:v>
                </c:pt>
                <c:pt idx="284">
                  <c:v>-7.1018203589763296E-3</c:v>
                </c:pt>
                <c:pt idx="285">
                  <c:v>2.7519934311392991E-3</c:v>
                </c:pt>
                <c:pt idx="286">
                  <c:v>9.3336574630875635E-3</c:v>
                </c:pt>
                <c:pt idx="287">
                  <c:v>-2.1676437965457707E-3</c:v>
                </c:pt>
                <c:pt idx="288">
                  <c:v>-1.0912578684265539E-2</c:v>
                </c:pt>
                <c:pt idx="289">
                  <c:v>5.4586905564657506E-4</c:v>
                </c:pt>
                <c:pt idx="290">
                  <c:v>2.1501925545571288E-2</c:v>
                </c:pt>
                <c:pt idx="291">
                  <c:v>8.0929940307885584E-3</c:v>
                </c:pt>
                <c:pt idx="292">
                  <c:v>-1.0720652214563087E-3</c:v>
                </c:pt>
                <c:pt idx="293">
                  <c:v>-9.6402231290479978E-3</c:v>
                </c:pt>
                <c:pt idx="294">
                  <c:v>-1.2436917610146092E-2</c:v>
                </c:pt>
                <c:pt idx="295">
                  <c:v>5.4865483868904441E-4</c:v>
                </c:pt>
                <c:pt idx="296">
                  <c:v>-1.2057411386634076E-2</c:v>
                </c:pt>
                <c:pt idx="297">
                  <c:v>-2.7881400782229226E-3</c:v>
                </c:pt>
                <c:pt idx="298">
                  <c:v>5.5789269302959354E-3</c:v>
                </c:pt>
                <c:pt idx="299">
                  <c:v>-2.7675514249670963E-3</c:v>
                </c:pt>
                <c:pt idx="300">
                  <c:v>1.2753159246685852E-2</c:v>
                </c:pt>
                <c:pt idx="301">
                  <c:v>1.0897411386838751E-3</c:v>
                </c:pt>
                <c:pt idx="302">
                  <c:v>2.6239902221033784E-2</c:v>
                </c:pt>
                <c:pt idx="303">
                  <c:v>3.1945710900620483E-3</c:v>
                </c:pt>
                <c:pt idx="304">
                  <c:v>-0.14604330781692498</c:v>
                </c:pt>
                <c:pt idx="305">
                  <c:v>2.2395678712882061E-2</c:v>
                </c:pt>
                <c:pt idx="306">
                  <c:v>2.1281869688385191E-2</c:v>
                </c:pt>
                <c:pt idx="307">
                  <c:v>2.3716237301065757E-3</c:v>
                </c:pt>
                <c:pt idx="308">
                  <c:v>1.4279092613475042E-2</c:v>
                </c:pt>
                <c:pt idx="309">
                  <c:v>1.0538090593475324E-2</c:v>
                </c:pt>
                <c:pt idx="310">
                  <c:v>-6.9588811792974381E-3</c:v>
                </c:pt>
                <c:pt idx="311">
                  <c:v>7.5921835174173058E-3</c:v>
                </c:pt>
                <c:pt idx="312">
                  <c:v>-1.1535192455579546E-3</c:v>
                </c:pt>
                <c:pt idx="313">
                  <c:v>-1.103524660466948E-2</c:v>
                </c:pt>
                <c:pt idx="314">
                  <c:v>7.0542280980900873E-3</c:v>
                </c:pt>
                <c:pt idx="315">
                  <c:v>-7.0048145385502858E-3</c:v>
                </c:pt>
                <c:pt idx="316">
                  <c:v>1.2913403033386395E-2</c:v>
                </c:pt>
                <c:pt idx="317">
                  <c:v>-1.620058249285361E-2</c:v>
                </c:pt>
                <c:pt idx="318">
                  <c:v>-4.1322597224601187E-3</c:v>
                </c:pt>
                <c:pt idx="319">
                  <c:v>-2.3052256368615853E-2</c:v>
                </c:pt>
                <c:pt idx="320">
                  <c:v>1.1495224410447147E-2</c:v>
                </c:pt>
                <c:pt idx="321">
                  <c:v>1.196345505696228E-2</c:v>
                </c:pt>
                <c:pt idx="322">
                  <c:v>1.8317942224852279E-2</c:v>
                </c:pt>
                <c:pt idx="323">
                  <c:v>-3.4733484701048312E-3</c:v>
                </c:pt>
                <c:pt idx="324">
                  <c:v>-3.4990167491694146E-3</c:v>
                </c:pt>
                <c:pt idx="325">
                  <c:v>1.1636294350614307E-3</c:v>
                </c:pt>
                <c:pt idx="326">
                  <c:v>-6.4095157179270279E-3</c:v>
                </c:pt>
                <c:pt idx="327">
                  <c:v>-1.7580823904447263E-3</c:v>
                </c:pt>
                <c:pt idx="328">
                  <c:v>-8.8401576152133954E-3</c:v>
                </c:pt>
                <c:pt idx="329">
                  <c:v>-2.8506239845127457E-2</c:v>
                </c:pt>
                <c:pt idx="330">
                  <c:v>-1.2169779093599287E-3</c:v>
                </c:pt>
                <c:pt idx="331">
                  <c:v>1.1621692876636169E-2</c:v>
                </c:pt>
                <c:pt idx="332">
                  <c:v>-1.1488180768038703E-2</c:v>
                </c:pt>
                <c:pt idx="333">
                  <c:v>1.3460072252584609E-2</c:v>
                </c:pt>
                <c:pt idx="334">
                  <c:v>3.0303030303029388E-3</c:v>
                </c:pt>
                <c:pt idx="335">
                  <c:v>-1.2070572896586862E-2</c:v>
                </c:pt>
                <c:pt idx="336">
                  <c:v>-1.4048630968007569E-2</c:v>
                </c:pt>
                <c:pt idx="337">
                  <c:v>1.2233824365459611E-3</c:v>
                </c:pt>
                <c:pt idx="338">
                  <c:v>-3.0906568723989558E-3</c:v>
                </c:pt>
                <c:pt idx="339">
                  <c:v>-1.1153649269280974E-2</c:v>
                </c:pt>
                <c:pt idx="340">
                  <c:v>-1.6332244517032302E-2</c:v>
                </c:pt>
                <c:pt idx="341">
                  <c:v>1.9197699240987021E-3</c:v>
                </c:pt>
                <c:pt idx="342">
                  <c:v>4.4462199732191454E-3</c:v>
                </c:pt>
                <c:pt idx="343">
                  <c:v>-3.1523436349173428E-3</c:v>
                </c:pt>
                <c:pt idx="344">
                  <c:v>-1.0196240690388936E-2</c:v>
                </c:pt>
                <c:pt idx="345">
                  <c:v>-7.7035621510257446E-3</c:v>
                </c:pt>
                <c:pt idx="346">
                  <c:v>-6.4769957572291537E-3</c:v>
                </c:pt>
                <c:pt idx="347">
                  <c:v>-2.6046596149041923E-3</c:v>
                </c:pt>
                <c:pt idx="348">
                  <c:v>4.5776492290874327E-3</c:v>
                </c:pt>
                <c:pt idx="349">
                  <c:v>6.5744729086381071E-4</c:v>
                </c:pt>
                <c:pt idx="350">
                  <c:v>-4.5537959627539593E-3</c:v>
                </c:pt>
                <c:pt idx="351">
                  <c:v>1.6963296766655978E-2</c:v>
                </c:pt>
                <c:pt idx="352">
                  <c:v>2.58112644535613E-3</c:v>
                </c:pt>
                <c:pt idx="353">
                  <c:v>1.5997499925592962E-2</c:v>
                </c:pt>
                <c:pt idx="354">
                  <c:v>1.0113807801034103E-2</c:v>
                </c:pt>
                <c:pt idx="355">
                  <c:v>3.7338592153821626E-3</c:v>
                </c:pt>
                <c:pt idx="356">
                  <c:v>-1.1196024327877363E-2</c:v>
                </c:pt>
                <c:pt idx="357">
                  <c:v>7.5607047891768087E-3</c:v>
                </c:pt>
                <c:pt idx="358">
                  <c:v>1.4978938133940467E-2</c:v>
                </c:pt>
                <c:pt idx="359">
                  <c:v>1.0457665740429833E-2</c:v>
                </c:pt>
                <c:pt idx="360">
                  <c:v>1.3382158535809596E-2</c:v>
                </c:pt>
                <c:pt idx="361">
                  <c:v>-1.1998604813393543E-3</c:v>
                </c:pt>
                <c:pt idx="362">
                  <c:v>0</c:v>
                </c:pt>
                <c:pt idx="363">
                  <c:v>4.7982231907137685E-3</c:v>
                </c:pt>
                <c:pt idx="364">
                  <c:v>3.5936468216730688E-3</c:v>
                </c:pt>
                <c:pt idx="365">
                  <c:v>-4.1764208834895733E-3</c:v>
                </c:pt>
                <c:pt idx="366">
                  <c:v>3.0046112436448169E-3</c:v>
                </c:pt>
                <c:pt idx="367">
                  <c:v>1.1933902406889851E-2</c:v>
                </c:pt>
                <c:pt idx="368">
                  <c:v>4.7213770797358556E-3</c:v>
                </c:pt>
                <c:pt idx="369">
                  <c:v>4.7060107351606373E-3</c:v>
                </c:pt>
                <c:pt idx="370">
                  <c:v>2.9054177895746491E-3</c:v>
                </c:pt>
                <c:pt idx="371">
                  <c:v>-4.6500923926655613E-3</c:v>
                </c:pt>
                <c:pt idx="372">
                  <c:v>0</c:v>
                </c:pt>
                <c:pt idx="373">
                  <c:v>-4.6854174033674756E-3</c:v>
                </c:pt>
                <c:pt idx="374">
                  <c:v>6.4770467946131394E-3</c:v>
                </c:pt>
                <c:pt idx="375">
                  <c:v>4.6703912131478287E-3</c:v>
                </c:pt>
                <c:pt idx="376">
                  <c:v>-6.9797768903843149E-3</c:v>
                </c:pt>
                <c:pt idx="377">
                  <c:v>2.9870854483349696E-2</c:v>
                </c:pt>
                <c:pt idx="378">
                  <c:v>7.9613626152910122E-3</c:v>
                </c:pt>
                <c:pt idx="379">
                  <c:v>-6.2073531243238556E-3</c:v>
                </c:pt>
                <c:pt idx="380">
                  <c:v>2.2755154537179578E-3</c:v>
                </c:pt>
                <c:pt idx="381">
                  <c:v>-1.7044071098124558E-3</c:v>
                </c:pt>
                <c:pt idx="382">
                  <c:v>5.6756756756755067E-3</c:v>
                </c:pt>
                <c:pt idx="383">
                  <c:v>5.7026369779955566E-4</c:v>
                </c:pt>
                <c:pt idx="384">
                  <c:v>-2.8234893349404766E-3</c:v>
                </c:pt>
                <c:pt idx="385">
                  <c:v>-4.5264326586387238E-3</c:v>
                </c:pt>
                <c:pt idx="386">
                  <c:v>5.6755187160129061E-4</c:v>
                </c:pt>
                <c:pt idx="387">
                  <c:v>5.672299391876745E-4</c:v>
                </c:pt>
                <c:pt idx="388">
                  <c:v>1.0210942649967025E-2</c:v>
                </c:pt>
                <c:pt idx="389">
                  <c:v>1.1804318462110608E-2</c:v>
                </c:pt>
                <c:pt idx="390">
                  <c:v>1.2221233344941851E-2</c:v>
                </c:pt>
                <c:pt idx="391">
                  <c:v>7.1295228507897157E-3</c:v>
                </c:pt>
                <c:pt idx="392">
                  <c:v>1.0887443696543375E-2</c:v>
                </c:pt>
                <c:pt idx="393">
                  <c:v>-1.6083307779440892E-3</c:v>
                </c:pt>
                <c:pt idx="394">
                  <c:v>-4.8578377294152819E-3</c:v>
                </c:pt>
                <c:pt idx="395">
                  <c:v>5.9586422358135493E-3</c:v>
                </c:pt>
                <c:pt idx="396">
                  <c:v>-3.2371780823632346E-3</c:v>
                </c:pt>
                <c:pt idx="397">
                  <c:v>-4.8621144544255257E-3</c:v>
                </c:pt>
                <c:pt idx="398">
                  <c:v>-2.3905413594586533E-2</c:v>
                </c:pt>
                <c:pt idx="399">
                  <c:v>-1.0586629933582947E-2</c:v>
                </c:pt>
                <c:pt idx="400">
                  <c:v>-7.3206442166910968E-3</c:v>
                </c:pt>
                <c:pt idx="401">
                  <c:v>5.7285082174463042E-4</c:v>
                </c:pt>
                <c:pt idx="402">
                  <c:v>4.7585203903684592E-2</c:v>
                </c:pt>
                <c:pt idx="403">
                  <c:v>1.6238457189521993E-2</c:v>
                </c:pt>
                <c:pt idx="404">
                  <c:v>-1.5948076031524483E-3</c:v>
                </c:pt>
                <c:pt idx="405">
                  <c:v>-5.8755425125528449E-3</c:v>
                </c:pt>
                <c:pt idx="406">
                  <c:v>-6.962782123461797E-3</c:v>
                </c:pt>
                <c:pt idx="407">
                  <c:v>1.611790529946644E-3</c:v>
                </c:pt>
                <c:pt idx="408">
                  <c:v>1.0769722053509678E-3</c:v>
                </c:pt>
                <c:pt idx="409">
                  <c:v>-1.6137203760343555E-3</c:v>
                </c:pt>
                <c:pt idx="410">
                  <c:v>7.555396846279594E-3</c:v>
                </c:pt>
                <c:pt idx="411">
                  <c:v>7.4863051602032105E-3</c:v>
                </c:pt>
                <c:pt idx="412">
                  <c:v>1.4886040325616801E-2</c:v>
                </c:pt>
                <c:pt idx="413">
                  <c:v>-5.2297756669494877E-4</c:v>
                </c:pt>
                <c:pt idx="414">
                  <c:v>-5.2325121534213537E-4</c:v>
                </c:pt>
                <c:pt idx="415">
                  <c:v>-3.664676053594329E-3</c:v>
                </c:pt>
                <c:pt idx="416">
                  <c:v>3.1404847588729634E-3</c:v>
                </c:pt>
                <c:pt idx="417">
                  <c:v>3.6788218025007868E-3</c:v>
                </c:pt>
                <c:pt idx="418">
                  <c:v>1.6196665999138382E-2</c:v>
                </c:pt>
                <c:pt idx="419">
                  <c:v>-1.6452082935218826E-2</c:v>
                </c:pt>
                <c:pt idx="420">
                  <c:v>2.6168632855902985E-3</c:v>
                </c:pt>
                <c:pt idx="421">
                  <c:v>-2.3466075624348992E-2</c:v>
                </c:pt>
                <c:pt idx="422">
                  <c:v>1.761783984571208E-2</c:v>
                </c:pt>
                <c:pt idx="423">
                  <c:v>-1.415617496861632E-2</c:v>
                </c:pt>
                <c:pt idx="424">
                  <c:v>-1.5441199196414734E-2</c:v>
                </c:pt>
                <c:pt idx="425">
                  <c:v>-3.7858573428680709E-3</c:v>
                </c:pt>
                <c:pt idx="426">
                  <c:v>-2.1679670267340523E-3</c:v>
                </c:pt>
                <c:pt idx="427">
                  <c:v>-3.2527000568431941E-3</c:v>
                </c:pt>
                <c:pt idx="428">
                  <c:v>1.8547032918290407E-2</c:v>
                </c:pt>
                <c:pt idx="429">
                  <c:v>-1.6112776996678457E-3</c:v>
                </c:pt>
                <c:pt idx="430">
                  <c:v>-7.5148146532654225E-3</c:v>
                </c:pt>
                <c:pt idx="431">
                  <c:v>-5.945616755714922E-3</c:v>
                </c:pt>
                <c:pt idx="432">
                  <c:v>-1.1962357102254795E-2</c:v>
                </c:pt>
                <c:pt idx="433">
                  <c:v>-9.3584596895854855E-3</c:v>
                </c:pt>
                <c:pt idx="434">
                  <c:v>1.2782954340138764E-2</c:v>
                </c:pt>
                <c:pt idx="435">
                  <c:v>-8.2190209808030712E-3</c:v>
                </c:pt>
                <c:pt idx="436">
                  <c:v>-5.6532380848373087E-4</c:v>
                </c:pt>
                <c:pt idx="437">
                  <c:v>-5.5921581230911066E-4</c:v>
                </c:pt>
                <c:pt idx="438">
                  <c:v>-3.3185840707965486E-3</c:v>
                </c:pt>
                <c:pt idx="439">
                  <c:v>9.4468678212837887E-3</c:v>
                </c:pt>
                <c:pt idx="440">
                  <c:v>-2.2053747219309416E-3</c:v>
                </c:pt>
                <c:pt idx="441">
                  <c:v>1.2133947504980869E-2</c:v>
                </c:pt>
                <c:pt idx="442">
                  <c:v>-1.5805297971326238E-2</c:v>
                </c:pt>
                <c:pt idx="443">
                  <c:v>-2.2059580160527226E-3</c:v>
                </c:pt>
                <c:pt idx="444">
                  <c:v>-4.4474523832543911E-3</c:v>
                </c:pt>
                <c:pt idx="445">
                  <c:v>3.9040497232203375E-3</c:v>
                </c:pt>
                <c:pt idx="446">
                  <c:v>-8.8740987243483005E-3</c:v>
                </c:pt>
                <c:pt idx="447">
                  <c:v>5.4658320427902751E-4</c:v>
                </c:pt>
                <c:pt idx="448">
                  <c:v>1.1198834592822893E-2</c:v>
                </c:pt>
                <c:pt idx="449">
                  <c:v>1.1634338341222517E-2</c:v>
                </c:pt>
                <c:pt idx="450">
                  <c:v>-6.5608371424756839E-3</c:v>
                </c:pt>
                <c:pt idx="451">
                  <c:v>2.7536556490576958E-2</c:v>
                </c:pt>
                <c:pt idx="452">
                  <c:v>1.3408649295002739E-2</c:v>
                </c:pt>
                <c:pt idx="453">
                  <c:v>2.5921669606258524E-2</c:v>
                </c:pt>
                <c:pt idx="454">
                  <c:v>4.6364240830483183E-3</c:v>
                </c:pt>
                <c:pt idx="455">
                  <c:v>4.1141712329990643E-3</c:v>
                </c:pt>
                <c:pt idx="456">
                  <c:v>2.5593368289162921E-3</c:v>
                </c:pt>
                <c:pt idx="457">
                  <c:v>-2.0434272717579915E-3</c:v>
                </c:pt>
                <c:pt idx="458">
                  <c:v>5.656155594727208E-3</c:v>
                </c:pt>
                <c:pt idx="459">
                  <c:v>3.0747984561088071E-3</c:v>
                </c:pt>
                <c:pt idx="460">
                  <c:v>-4.5892341274278436E-3</c:v>
                </c:pt>
                <c:pt idx="461">
                  <c:v>2.0451227369180369E-3</c:v>
                </c:pt>
                <c:pt idx="462">
                  <c:v>-9.7210506756956194E-3</c:v>
                </c:pt>
                <c:pt idx="463">
                  <c:v>4.6580613648954383E-3</c:v>
                </c:pt>
                <c:pt idx="464">
                  <c:v>3.0830709758511432E-3</c:v>
                </c:pt>
                <c:pt idx="465">
                  <c:v>-1.5249759136556351E-3</c:v>
                </c:pt>
                <c:pt idx="466">
                  <c:v>-4.120171673819728E-3</c:v>
                </c:pt>
                <c:pt idx="467">
                  <c:v>7.2104096202201262E-3</c:v>
                </c:pt>
                <c:pt idx="468">
                  <c:v>5.1285985765039399E-3</c:v>
                </c:pt>
                <c:pt idx="469">
                  <c:v>3.5523248645126237E-3</c:v>
                </c:pt>
                <c:pt idx="470">
                  <c:v>1.269044442884204E-2</c:v>
                </c:pt>
                <c:pt idx="471">
                  <c:v>7.0196724152873369E-3</c:v>
                </c:pt>
                <c:pt idx="472">
                  <c:v>8.9615605278254851E-3</c:v>
                </c:pt>
                <c:pt idx="473">
                  <c:v>-1.0007847061900277E-3</c:v>
                </c:pt>
                <c:pt idx="474">
                  <c:v>0</c:v>
                </c:pt>
                <c:pt idx="475">
                  <c:v>9.3860637728675478E-3</c:v>
                </c:pt>
                <c:pt idx="476">
                  <c:v>6.3495643837934157E-3</c:v>
                </c:pt>
                <c:pt idx="477">
                  <c:v>7.2957116680956169E-3</c:v>
                </c:pt>
                <c:pt idx="478">
                  <c:v>9.1676262634690087E-3</c:v>
                </c:pt>
                <c:pt idx="479">
                  <c:v>9.5584060503497437E-3</c:v>
                </c:pt>
                <c:pt idx="480">
                  <c:v>2.8447405061562403E-3</c:v>
                </c:pt>
                <c:pt idx="481">
                  <c:v>1.1798590920475194E-2</c:v>
                </c:pt>
                <c:pt idx="482">
                  <c:v>2.0997347080443207E-2</c:v>
                </c:pt>
                <c:pt idx="483">
                  <c:v>3.6577331541360891E-3</c:v>
                </c:pt>
                <c:pt idx="484">
                  <c:v>4.5161188684494924E-4</c:v>
                </c:pt>
                <c:pt idx="485">
                  <c:v>2.0040416765084057E-2</c:v>
                </c:pt>
                <c:pt idx="486">
                  <c:v>2.0516330216689971E-2</c:v>
                </c:pt>
                <c:pt idx="487">
                  <c:v>2.7546389673255289E-2</c:v>
                </c:pt>
                <c:pt idx="488">
                  <c:v>-4.2201753826365263E-4</c:v>
                </c:pt>
                <c:pt idx="489">
                  <c:v>-5.959832496305828E-3</c:v>
                </c:pt>
                <c:pt idx="490">
                  <c:v>2.9977825298914684E-3</c:v>
                </c:pt>
                <c:pt idx="491">
                  <c:v>-3.8007779802058272E-2</c:v>
                </c:pt>
                <c:pt idx="492">
                  <c:v>2.3529592416479339E-2</c:v>
                </c:pt>
                <c:pt idx="493">
                  <c:v>-9.1114578332532892E-3</c:v>
                </c:pt>
                <c:pt idx="494">
                  <c:v>-6.1267953932958585E-3</c:v>
                </c:pt>
                <c:pt idx="495">
                  <c:v>7.4848170942254377E-3</c:v>
                </c:pt>
                <c:pt idx="496">
                  <c:v>-5.6853119361309767E-3</c:v>
                </c:pt>
                <c:pt idx="497">
                  <c:v>3.9639493506624657E-3</c:v>
                </c:pt>
                <c:pt idx="498">
                  <c:v>-1.0067656265777991E-2</c:v>
                </c:pt>
                <c:pt idx="499">
                  <c:v>-5.3094366182816488E-3</c:v>
                </c:pt>
                <c:pt idx="500">
                  <c:v>-2.446353031662607E-2</c:v>
                </c:pt>
                <c:pt idx="501">
                  <c:v>1.504830384643685E-2</c:v>
                </c:pt>
                <c:pt idx="502">
                  <c:v>1.7507521347162491E-2</c:v>
                </c:pt>
                <c:pt idx="503">
                  <c:v>-1.3231686836506773E-3</c:v>
                </c:pt>
                <c:pt idx="504">
                  <c:v>-1.1486052650353185E-2</c:v>
                </c:pt>
                <c:pt idx="505">
                  <c:v>-8.4903909600791971E-3</c:v>
                </c:pt>
                <c:pt idx="506">
                  <c:v>2.1191970343719779E-2</c:v>
                </c:pt>
                <c:pt idx="507">
                  <c:v>1.6770784011241435E-2</c:v>
                </c:pt>
                <c:pt idx="508">
                  <c:v>1.2167825864892068E-2</c:v>
                </c:pt>
                <c:pt idx="509">
                  <c:v>-1.3010977703240556E-3</c:v>
                </c:pt>
                <c:pt idx="510">
                  <c:v>-6.4347067973091754E-3</c:v>
                </c:pt>
                <c:pt idx="511">
                  <c:v>-2.4210395114047101E-2</c:v>
                </c:pt>
                <c:pt idx="512">
                  <c:v>-3.5458999892703513E-3</c:v>
                </c:pt>
                <c:pt idx="513">
                  <c:v>1.2895782591975324E-2</c:v>
                </c:pt>
                <c:pt idx="514">
                  <c:v>-3.0778576490838594E-3</c:v>
                </c:pt>
                <c:pt idx="515">
                  <c:v>1.1892429874271304E-2</c:v>
                </c:pt>
                <c:pt idx="516">
                  <c:v>-9.1381715627728566E-3</c:v>
                </c:pt>
                <c:pt idx="517">
                  <c:v>5.7076873990264954E-3</c:v>
                </c:pt>
                <c:pt idx="518">
                  <c:v>1.3092960016114485E-3</c:v>
                </c:pt>
                <c:pt idx="519">
                  <c:v>3.0476765238383052E-3</c:v>
                </c:pt>
                <c:pt idx="520">
                  <c:v>-6.0768328269306116E-3</c:v>
                </c:pt>
                <c:pt idx="521">
                  <c:v>-3.5009130623403495E-3</c:v>
                </c:pt>
                <c:pt idx="522">
                  <c:v>-3.5132125139212267E-3</c:v>
                </c:pt>
                <c:pt idx="523">
                  <c:v>3.8324375400059063E-2</c:v>
                </c:pt>
                <c:pt idx="524">
                  <c:v>2.5490483878858328E-3</c:v>
                </c:pt>
                <c:pt idx="525">
                  <c:v>-9.3113595658603776E-3</c:v>
                </c:pt>
                <c:pt idx="526">
                  <c:v>5.1230769988621638E-3</c:v>
                </c:pt>
                <c:pt idx="527">
                  <c:v>-1.9128320991163572E-2</c:v>
                </c:pt>
                <c:pt idx="528">
                  <c:v>-2.9894074148096417E-2</c:v>
                </c:pt>
                <c:pt idx="529">
                  <c:v>1.1166221150924249E-2</c:v>
                </c:pt>
                <c:pt idx="530">
                  <c:v>-2.3410161721635014E-2</c:v>
                </c:pt>
                <c:pt idx="531">
                  <c:v>-3.1711426023188771E-3</c:v>
                </c:pt>
                <c:pt idx="532">
                  <c:v>1.7250851554774238E-2</c:v>
                </c:pt>
                <c:pt idx="533">
                  <c:v>-1.2936045016407993E-2</c:v>
                </c:pt>
                <c:pt idx="534">
                  <c:v>1.8082051869954263E-3</c:v>
                </c:pt>
                <c:pt idx="535">
                  <c:v>2.5258777633289986E-2</c:v>
                </c:pt>
                <c:pt idx="536">
                  <c:v>-1.1440544681541875E-2</c:v>
                </c:pt>
                <c:pt idx="537">
                  <c:v>-1.7757158033574472E-3</c:v>
                </c:pt>
                <c:pt idx="538">
                  <c:v>-2.5423510963728413E-2</c:v>
                </c:pt>
                <c:pt idx="539">
                  <c:v>4.5843004853345359E-3</c:v>
                </c:pt>
                <c:pt idx="540">
                  <c:v>-1.8211511902073818E-2</c:v>
                </c:pt>
                <c:pt idx="541">
                  <c:v>-1.8094682848294519E-2</c:v>
                </c:pt>
                <c:pt idx="542">
                  <c:v>2.3619387944089132E-2</c:v>
                </c:pt>
                <c:pt idx="543">
                  <c:v>-6.0027459369712544E-3</c:v>
                </c:pt>
                <c:pt idx="544">
                  <c:v>-2.1816410223464255E-2</c:v>
                </c:pt>
                <c:pt idx="545">
                  <c:v>-5.1731970160526775E-2</c:v>
                </c:pt>
                <c:pt idx="546">
                  <c:v>5.5119791756850223E-3</c:v>
                </c:pt>
                <c:pt idx="547">
                  <c:v>3.9778663023637417E-3</c:v>
                </c:pt>
                <c:pt idx="548">
                  <c:v>2.9735802455018945E-2</c:v>
                </c:pt>
                <c:pt idx="549">
                  <c:v>-7.2067870388877742E-3</c:v>
                </c:pt>
                <c:pt idx="550">
                  <c:v>-1.0681729209775725E-2</c:v>
                </c:pt>
                <c:pt idx="551">
                  <c:v>3.2351611079705966E-2</c:v>
                </c:pt>
                <c:pt idx="552">
                  <c:v>-9.9713617671377541E-3</c:v>
                </c:pt>
                <c:pt idx="553">
                  <c:v>3.309697901571873E-2</c:v>
                </c:pt>
                <c:pt idx="554">
                  <c:v>-4.6363217800048373E-3</c:v>
                </c:pt>
                <c:pt idx="555">
                  <c:v>1.8179862306368255E-2</c:v>
                </c:pt>
                <c:pt idx="556">
                  <c:v>-7.3217115689381274E-3</c:v>
                </c:pt>
                <c:pt idx="557">
                  <c:v>1.3836116521386277E-3</c:v>
                </c:pt>
                <c:pt idx="558">
                  <c:v>1.6128689404487195E-2</c:v>
                </c:pt>
                <c:pt idx="559">
                  <c:v>-7.2486127745032825E-3</c:v>
                </c:pt>
                <c:pt idx="560">
                  <c:v>-3.2082518978205909E-3</c:v>
                </c:pt>
                <c:pt idx="561">
                  <c:v>-1.923747714228341E-2</c:v>
                </c:pt>
                <c:pt idx="562">
                  <c:v>-3.5985644540722284E-2</c:v>
                </c:pt>
                <c:pt idx="563">
                  <c:v>-1.9391154637331209E-2</c:v>
                </c:pt>
                <c:pt idx="564">
                  <c:v>3.0639525272620594E-2</c:v>
                </c:pt>
                <c:pt idx="565">
                  <c:v>-1.9136956449596898E-3</c:v>
                </c:pt>
                <c:pt idx="566">
                  <c:v>-8.6447665913019778E-3</c:v>
                </c:pt>
                <c:pt idx="567">
                  <c:v>-4.8072623200079434E-4</c:v>
                </c:pt>
                <c:pt idx="568">
                  <c:v>1.4546166321794063E-2</c:v>
                </c:pt>
                <c:pt idx="569">
                  <c:v>1.9072713341528047E-3</c:v>
                </c:pt>
                <c:pt idx="570">
                  <c:v>0</c:v>
                </c:pt>
                <c:pt idx="571">
                  <c:v>1.1928013776635771E-2</c:v>
                </c:pt>
                <c:pt idx="572">
                  <c:v>-2.3096370803316613E-2</c:v>
                </c:pt>
                <c:pt idx="573">
                  <c:v>-2.751604267658081E-2</c:v>
                </c:pt>
                <c:pt idx="574">
                  <c:v>-2.4809280445021731E-2</c:v>
                </c:pt>
                <c:pt idx="575">
                  <c:v>1.3227854787027926E-2</c:v>
                </c:pt>
                <c:pt idx="576">
                  <c:v>-4.3196719412459728E-2</c:v>
                </c:pt>
                <c:pt idx="577">
                  <c:v>-1.1017349298400703E-2</c:v>
                </c:pt>
                <c:pt idx="578">
                  <c:v>1.5914404984881392E-2</c:v>
                </c:pt>
                <c:pt idx="579">
                  <c:v>-5.2658850181354078E-3</c:v>
                </c:pt>
                <c:pt idx="580">
                  <c:v>6.3597819503331543E-3</c:v>
                </c:pt>
                <c:pt idx="581">
                  <c:v>-1.5768883538970213E-3</c:v>
                </c:pt>
                <c:pt idx="582">
                  <c:v>-3.7012924382716639E-3</c:v>
                </c:pt>
                <c:pt idx="583">
                  <c:v>-2.1697302661035534E-2</c:v>
                </c:pt>
                <c:pt idx="584">
                  <c:v>1.5146454900796469E-2</c:v>
                </c:pt>
                <c:pt idx="585">
                  <c:v>3.1985475547866571E-3</c:v>
                </c:pt>
                <c:pt idx="586">
                  <c:v>-9.0245472543755145E-3</c:v>
                </c:pt>
                <c:pt idx="587">
                  <c:v>-2.6842182673921799E-3</c:v>
                </c:pt>
                <c:pt idx="588">
                  <c:v>6.4520886332632976E-3</c:v>
                </c:pt>
                <c:pt idx="589">
                  <c:v>-2.6741885852443747E-3</c:v>
                </c:pt>
                <c:pt idx="590">
                  <c:v>-4.2852770125497708E-3</c:v>
                </c:pt>
                <c:pt idx="591">
                  <c:v>2.0977559176144966E-2</c:v>
                </c:pt>
                <c:pt idx="592">
                  <c:v>-3.6913923715238273E-3</c:v>
                </c:pt>
                <c:pt idx="593">
                  <c:v>4.23695519465217E-3</c:v>
                </c:pt>
                <c:pt idx="594">
                  <c:v>-2.636172133614223E-3</c:v>
                </c:pt>
                <c:pt idx="595">
                  <c:v>-1.5870908564254993E-3</c:v>
                </c:pt>
                <c:pt idx="596">
                  <c:v>2.0628713379953867E-2</c:v>
                </c:pt>
                <c:pt idx="597">
                  <c:v>-1.7102722933519665E-2</c:v>
                </c:pt>
                <c:pt idx="598">
                  <c:v>2.5305168279369017E-2</c:v>
                </c:pt>
                <c:pt idx="599">
                  <c:v>-1.7993347985003627E-2</c:v>
                </c:pt>
                <c:pt idx="600">
                  <c:v>4.1888075063429842E-3</c:v>
                </c:pt>
                <c:pt idx="601">
                  <c:v>-5.2141682358830543E-3</c:v>
                </c:pt>
                <c:pt idx="602">
                  <c:v>5.7746335443911168E-3</c:v>
                </c:pt>
                <c:pt idx="603">
                  <c:v>2.0786058451112144E-3</c:v>
                </c:pt>
                <c:pt idx="604">
                  <c:v>-5.2124814264487007E-3</c:v>
                </c:pt>
                <c:pt idx="605">
                  <c:v>1.0515435583995369E-3</c:v>
                </c:pt>
                <c:pt idx="606">
                  <c:v>-3.4455592095446685E-2</c:v>
                </c:pt>
                <c:pt idx="607">
                  <c:v>-8.1161606171495926E-3</c:v>
                </c:pt>
                <c:pt idx="608">
                  <c:v>-1.2532484124066046E-2</c:v>
                </c:pt>
                <c:pt idx="609">
                  <c:v>7.7310478883194644E-3</c:v>
                </c:pt>
                <c:pt idx="610">
                  <c:v>1.095336209973885E-2</c:v>
                </c:pt>
                <c:pt idx="611">
                  <c:v>2.1681761302392299E-3</c:v>
                </c:pt>
                <c:pt idx="612">
                  <c:v>1.2436949856591939E-2</c:v>
                </c:pt>
                <c:pt idx="613">
                  <c:v>1.3346521112657772E-2</c:v>
                </c:pt>
                <c:pt idx="614">
                  <c:v>-8.4230060129899531E-3</c:v>
                </c:pt>
                <c:pt idx="615">
                  <c:v>-1.3294769589733524E-2</c:v>
                </c:pt>
                <c:pt idx="616">
                  <c:v>-4.8587334039461583E-3</c:v>
                </c:pt>
                <c:pt idx="617">
                  <c:v>-1.1893637955680436E-2</c:v>
                </c:pt>
                <c:pt idx="618">
                  <c:v>-5.5737520118737116E-4</c:v>
                </c:pt>
                <c:pt idx="619">
                  <c:v>-1.0965736772188261E-3</c:v>
                </c:pt>
                <c:pt idx="620">
                  <c:v>-1.2615031396435716E-2</c:v>
                </c:pt>
                <c:pt idx="621">
                  <c:v>-2.0018805351901481E-2</c:v>
                </c:pt>
                <c:pt idx="622">
                  <c:v>1.1345145250274413E-3</c:v>
                </c:pt>
                <c:pt idx="623">
                  <c:v>-1.1332288604251062E-3</c:v>
                </c:pt>
                <c:pt idx="624">
                  <c:v>2.2690290500547716E-2</c:v>
                </c:pt>
                <c:pt idx="625">
                  <c:v>9.9840888488820223E-3</c:v>
                </c:pt>
                <c:pt idx="626">
                  <c:v>1.5917050575549485E-2</c:v>
                </c:pt>
                <c:pt idx="627">
                  <c:v>-8.6431651653876562E-3</c:v>
                </c:pt>
                <c:pt idx="628">
                  <c:v>-1.3635542149903812E-2</c:v>
                </c:pt>
                <c:pt idx="629">
                  <c:v>7.7396935713156534E-3</c:v>
                </c:pt>
                <c:pt idx="630">
                  <c:v>-1.0965517241379286E-2</c:v>
                </c:pt>
                <c:pt idx="631">
                  <c:v>5.5340378190946726E-3</c:v>
                </c:pt>
                <c:pt idx="632">
                  <c:v>-1.3787320960258254E-2</c:v>
                </c:pt>
                <c:pt idx="633">
                  <c:v>7.8370206536817477E-3</c:v>
                </c:pt>
                <c:pt idx="634">
                  <c:v>1.1163050303495403E-3</c:v>
                </c:pt>
                <c:pt idx="635">
                  <c:v>-2.5507003972402242E-2</c:v>
                </c:pt>
                <c:pt idx="636">
                  <c:v>1.308732031752835E-2</c:v>
                </c:pt>
                <c:pt idx="637">
                  <c:v>-4.4986074210978666E-3</c:v>
                </c:pt>
                <c:pt idx="638">
                  <c:v>-1.2970185334407636E-2</c:v>
                </c:pt>
                <c:pt idx="639">
                  <c:v>-8.0006269879109304E-3</c:v>
                </c:pt>
                <c:pt idx="640">
                  <c:v>8.6379437480248455E-3</c:v>
                </c:pt>
                <c:pt idx="641">
                  <c:v>6.860313315926847E-3</c:v>
                </c:pt>
                <c:pt idx="642">
                  <c:v>1.1345145250274413E-3</c:v>
                </c:pt>
                <c:pt idx="643">
                  <c:v>-1.1332288604251062E-3</c:v>
                </c:pt>
                <c:pt idx="644">
                  <c:v>-6.249554297865223E-3</c:v>
                </c:pt>
                <c:pt idx="645">
                  <c:v>-9.7007574027803134E-3</c:v>
                </c:pt>
                <c:pt idx="646">
                  <c:v>-1.5559947299077614E-2</c:v>
                </c:pt>
                <c:pt idx="647">
                  <c:v>-1.4045958859192464E-2</c:v>
                </c:pt>
                <c:pt idx="648">
                  <c:v>1.8399744806195217E-2</c:v>
                </c:pt>
                <c:pt idx="649">
                  <c:v>2.3332222592469254E-2</c:v>
                </c:pt>
                <c:pt idx="650">
                  <c:v>1.6522197836549513E-2</c:v>
                </c:pt>
                <c:pt idx="651">
                  <c:v>-5.5737788939580479E-4</c:v>
                </c:pt>
                <c:pt idx="652">
                  <c:v>-1.4025551118261981E-2</c:v>
                </c:pt>
                <c:pt idx="653">
                  <c:v>3.1850363753388677E-2</c:v>
                </c:pt>
                <c:pt idx="654">
                  <c:v>1.9305408538736968E-2</c:v>
                </c:pt>
                <c:pt idx="655">
                  <c:v>1.4056473148056581E-2</c:v>
                </c:pt>
                <c:pt idx="656">
                  <c:v>1.6531545260591196E-2</c:v>
                </c:pt>
                <c:pt idx="657">
                  <c:v>-2.6756695170362499E-2</c:v>
                </c:pt>
                <c:pt idx="658">
                  <c:v>-1.3481207640172577E-2</c:v>
                </c:pt>
                <c:pt idx="659">
                  <c:v>2.2958928749875263E-2</c:v>
                </c:pt>
                <c:pt idx="660">
                  <c:v>1.0141158082399127E-2</c:v>
                </c:pt>
                <c:pt idx="661">
                  <c:v>8.9937080308735151E-3</c:v>
                </c:pt>
                <c:pt idx="662">
                  <c:v>4.1931986318191061E-3</c:v>
                </c:pt>
                <c:pt idx="663">
                  <c:v>0</c:v>
                </c:pt>
                <c:pt idx="664">
                  <c:v>-1.774667883581782E-2</c:v>
                </c:pt>
                <c:pt idx="665">
                  <c:v>1.1696687760381907E-2</c:v>
                </c:pt>
                <c:pt idx="666">
                  <c:v>3.1508872187672399E-2</c:v>
                </c:pt>
                <c:pt idx="667">
                  <c:v>-1.5276104680598479E-2</c:v>
                </c:pt>
                <c:pt idx="668">
                  <c:v>-1.3964730633761135E-2</c:v>
                </c:pt>
                <c:pt idx="669">
                  <c:v>1.1537378108349428E-2</c:v>
                </c:pt>
                <c:pt idx="670">
                  <c:v>9.383554338938449E-2</c:v>
                </c:pt>
                <c:pt idx="671">
                  <c:v>-4.7451126964265233E-3</c:v>
                </c:pt>
                <c:pt idx="672">
                  <c:v>-3.142025199335996E-2</c:v>
                </c:pt>
                <c:pt idx="673">
                  <c:v>-2.2622807116125965E-2</c:v>
                </c:pt>
                <c:pt idx="674">
                  <c:v>3.4713917762855262E-2</c:v>
                </c:pt>
                <c:pt idx="675">
                  <c:v>-3.4060475402003521E-3</c:v>
                </c:pt>
                <c:pt idx="676">
                  <c:v>-1.609602979465985E-2</c:v>
                </c:pt>
                <c:pt idx="677">
                  <c:v>2.429819690152657E-2</c:v>
                </c:pt>
                <c:pt idx="678">
                  <c:v>-2.7594295261172075E-2</c:v>
                </c:pt>
                <c:pt idx="679">
                  <c:v>8.4597266945054539E-3</c:v>
                </c:pt>
                <c:pt idx="680">
                  <c:v>2.6164807825748593E-2</c:v>
                </c:pt>
                <c:pt idx="681">
                  <c:v>3.364504477759489E-3</c:v>
                </c:pt>
                <c:pt idx="682">
                  <c:v>-2.6847696851148739E-2</c:v>
                </c:pt>
                <c:pt idx="683">
                  <c:v>1.8225222536892405E-2</c:v>
                </c:pt>
                <c:pt idx="684">
                  <c:v>8.7089710696275358E-3</c:v>
                </c:pt>
                <c:pt idx="685">
                  <c:v>1.6790645916359148E-2</c:v>
                </c:pt>
                <c:pt idx="686">
                  <c:v>1.0378141746546943E-2</c:v>
                </c:pt>
                <c:pt idx="687">
                  <c:v>-7.0113280437112957E-3</c:v>
                </c:pt>
                <c:pt idx="688">
                  <c:v>-7.9850830480878709E-3</c:v>
                </c:pt>
                <c:pt idx="689">
                  <c:v>-2.0849245169572761E-2</c:v>
                </c:pt>
                <c:pt idx="690">
                  <c:v>-8.7186466182050948E-3</c:v>
                </c:pt>
                <c:pt idx="691">
                  <c:v>-1.4649581998593675E-2</c:v>
                </c:pt>
                <c:pt idx="692">
                  <c:v>-2.4750652748907198E-3</c:v>
                </c:pt>
                <c:pt idx="693">
                  <c:v>-4.9964797529022942E-4</c:v>
                </c:pt>
                <c:pt idx="694">
                  <c:v>2.2370424231407338E-2</c:v>
                </c:pt>
                <c:pt idx="695">
                  <c:v>-9.7236267460855119E-3</c:v>
                </c:pt>
                <c:pt idx="696">
                  <c:v>1.2759224346889253E-2</c:v>
                </c:pt>
                <c:pt idx="697">
                  <c:v>3.1512814546421408E-2</c:v>
                </c:pt>
                <c:pt idx="698">
                  <c:v>1.8744696164050278E-3</c:v>
                </c:pt>
                <c:pt idx="699">
                  <c:v>4.6961696196423652E-3</c:v>
                </c:pt>
                <c:pt idx="700">
                  <c:v>-1.9614643750900385E-2</c:v>
                </c:pt>
                <c:pt idx="701">
                  <c:v>1.0955996407870039E-2</c:v>
                </c:pt>
                <c:pt idx="702">
                  <c:v>1.1300256261171038E-2</c:v>
                </c:pt>
                <c:pt idx="703">
                  <c:v>2.2172299797175388E-2</c:v>
                </c:pt>
                <c:pt idx="704">
                  <c:v>-2.2144449305251723E-2</c:v>
                </c:pt>
                <c:pt idx="705">
                  <c:v>7.5468683425650163E-3</c:v>
                </c:pt>
                <c:pt idx="706">
                  <c:v>7.960798617167919E-3</c:v>
                </c:pt>
                <c:pt idx="707">
                  <c:v>2.3232275556814841E-3</c:v>
                </c:pt>
                <c:pt idx="708">
                  <c:v>-5.096114605025015E-3</c:v>
                </c:pt>
                <c:pt idx="709">
                  <c:v>4.1861247843830718E-3</c:v>
                </c:pt>
                <c:pt idx="710">
                  <c:v>-5.095628129124119E-3</c:v>
                </c:pt>
                <c:pt idx="711">
                  <c:v>-3.7315436241610822E-2</c:v>
                </c:pt>
                <c:pt idx="712">
                  <c:v>3.3846221143225552E-3</c:v>
                </c:pt>
                <c:pt idx="713">
                  <c:v>-4.3927958366256958E-2</c:v>
                </c:pt>
                <c:pt idx="714">
                  <c:v>-5.0728437564129258E-4</c:v>
                </c:pt>
                <c:pt idx="715">
                  <c:v>-6.0676912548829343E-3</c:v>
                </c:pt>
                <c:pt idx="716">
                  <c:v>1.4229076659150408E-2</c:v>
                </c:pt>
                <c:pt idx="717">
                  <c:v>2.5066328753019507E-2</c:v>
                </c:pt>
                <c:pt idx="718">
                  <c:v>-1.0264787364377859E-2</c:v>
                </c:pt>
                <c:pt idx="719">
                  <c:v>1.9683063643765042E-3</c:v>
                </c:pt>
                <c:pt idx="720">
                  <c:v>1.7268148807702E-2</c:v>
                </c:pt>
                <c:pt idx="721">
                  <c:v>-1.5032987231807793E-2</c:v>
                </c:pt>
                <c:pt idx="722">
                  <c:v>-2.9491807831157901E-3</c:v>
                </c:pt>
                <c:pt idx="723">
                  <c:v>-3.6525381714470395E-2</c:v>
                </c:pt>
                <c:pt idx="724">
                  <c:v>-3.2278766434245654E-2</c:v>
                </c:pt>
                <c:pt idx="725">
                  <c:v>-1.3233440276259167E-2</c:v>
                </c:pt>
                <c:pt idx="726">
                  <c:v>2.306798091593798E-2</c:v>
                </c:pt>
                <c:pt idx="727">
                  <c:v>3.1466379442991244E-2</c:v>
                </c:pt>
                <c:pt idx="728">
                  <c:v>3.0523664446242549E-3</c:v>
                </c:pt>
                <c:pt idx="729">
                  <c:v>1.7743660731139421E-2</c:v>
                </c:pt>
                <c:pt idx="730">
                  <c:v>-1.4444288323731902E-2</c:v>
                </c:pt>
                <c:pt idx="731">
                  <c:v>8.075047760257803E-3</c:v>
                </c:pt>
                <c:pt idx="732">
                  <c:v>-3.5017055965061994E-3</c:v>
                </c:pt>
                <c:pt idx="733">
                  <c:v>3.873927062991056E-2</c:v>
                </c:pt>
                <c:pt idx="734">
                  <c:v>-9.4438614900314799E-2</c:v>
                </c:pt>
                <c:pt idx="735">
                  <c:v>3.2046639629199625E-3</c:v>
                </c:pt>
                <c:pt idx="736">
                  <c:v>-2.1849639348601624E-2</c:v>
                </c:pt>
                <c:pt idx="737">
                  <c:v>1.0350871798025629E-2</c:v>
                </c:pt>
                <c:pt idx="738">
                  <c:v>-2.6966483643580119E-3</c:v>
                </c:pt>
                <c:pt idx="739">
                  <c:v>-2.0545060579241214E-2</c:v>
                </c:pt>
                <c:pt idx="740">
                  <c:v>0</c:v>
                </c:pt>
                <c:pt idx="741">
                  <c:v>1.6514093064703417E-3</c:v>
                </c:pt>
                <c:pt idx="742">
                  <c:v>-3.3098162180994484E-3</c:v>
                </c:pt>
                <c:pt idx="743">
                  <c:v>-1.3270745683574448E-2</c:v>
                </c:pt>
                <c:pt idx="744">
                  <c:v>1.8497431615172477E-2</c:v>
                </c:pt>
                <c:pt idx="745">
                  <c:v>-1.5409937888198777E-2</c:v>
                </c:pt>
                <c:pt idx="746">
                  <c:v>6.1443738605466702E-3</c:v>
                </c:pt>
                <c:pt idx="747">
                  <c:v>-5.4547848494923556E-4</c:v>
                </c:pt>
                <c:pt idx="748">
                  <c:v>-1.0570492955095712E-2</c:v>
                </c:pt>
                <c:pt idx="749">
                  <c:v>2.6978018145966676E-2</c:v>
                </c:pt>
                <c:pt idx="750">
                  <c:v>-2.1892132167728562E-2</c:v>
                </c:pt>
                <c:pt idx="751">
                  <c:v>-2.0690525784258007E-2</c:v>
                </c:pt>
                <c:pt idx="752">
                  <c:v>-1.7711663401051903E-2</c:v>
                </c:pt>
                <c:pt idx="753">
                  <c:v>1.86215584892786E-2</c:v>
                </c:pt>
                <c:pt idx="754">
                  <c:v>-1.5414642944563961E-2</c:v>
                </c:pt>
                <c:pt idx="755">
                  <c:v>-8.1322089120635654E-3</c:v>
                </c:pt>
                <c:pt idx="756">
                  <c:v>4.6831919581020731E-3</c:v>
                </c:pt>
                <c:pt idx="757">
                  <c:v>1.6866251739803939E-2</c:v>
                </c:pt>
                <c:pt idx="758">
                  <c:v>-3.8325209026051521E-2</c:v>
                </c:pt>
                <c:pt idx="759">
                  <c:v>1.3682535633001924E-2</c:v>
                </c:pt>
                <c:pt idx="760">
                  <c:v>-1.1146655010033979E-2</c:v>
                </c:pt>
                <c:pt idx="761">
                  <c:v>-2.0180303273857336E-2</c:v>
                </c:pt>
                <c:pt idx="762">
                  <c:v>-1.3931137253829773E-2</c:v>
                </c:pt>
                <c:pt idx="763">
                  <c:v>-1.8439824475054989E-3</c:v>
                </c:pt>
                <c:pt idx="764">
                  <c:v>-5.6609277226416288E-2</c:v>
                </c:pt>
                <c:pt idx="765">
                  <c:v>1.5658588297653209E-2</c:v>
                </c:pt>
                <c:pt idx="766">
                  <c:v>4.944804041663331E-2</c:v>
                </c:pt>
                <c:pt idx="767">
                  <c:v>6.0089097627535892E-4</c:v>
                </c:pt>
                <c:pt idx="768">
                  <c:v>-2.4449168921530817E-2</c:v>
                </c:pt>
                <c:pt idx="769">
                  <c:v>3.6361706644024716E-2</c:v>
                </c:pt>
                <c:pt idx="770">
                  <c:v>-1.215274221848972E-3</c:v>
                </c:pt>
                <c:pt idx="771">
                  <c:v>-6.0154076464036255E-4</c:v>
                </c:pt>
                <c:pt idx="772">
                  <c:v>-2.0615172055292952E-2</c:v>
                </c:pt>
                <c:pt idx="773">
                  <c:v>4.2084238314395561E-2</c:v>
                </c:pt>
                <c:pt idx="774">
                  <c:v>-1.3651442549341586E-2</c:v>
                </c:pt>
                <c:pt idx="775">
                  <c:v>-8.4455557216431831E-3</c:v>
                </c:pt>
                <c:pt idx="776">
                  <c:v>3.0493027717819476E-3</c:v>
                </c:pt>
                <c:pt idx="777">
                  <c:v>2.8446509085940708E-2</c:v>
                </c:pt>
                <c:pt idx="778">
                  <c:v>5.8919651397597583E-3</c:v>
                </c:pt>
                <c:pt idx="779">
                  <c:v>-8.1951515871914182E-3</c:v>
                </c:pt>
                <c:pt idx="780">
                  <c:v>1.0626539716359185E-2</c:v>
                </c:pt>
                <c:pt idx="781">
                  <c:v>6.7133991277192884E-2</c:v>
                </c:pt>
                <c:pt idx="782">
                  <c:v>1.7490245468464449E-2</c:v>
                </c:pt>
                <c:pt idx="783">
                  <c:v>1.0217888586181667E-2</c:v>
                </c:pt>
                <c:pt idx="784">
                  <c:v>-1.3303862624855167E-2</c:v>
                </c:pt>
                <c:pt idx="785">
                  <c:v>1.6192064670863537E-3</c:v>
                </c:pt>
                <c:pt idx="786">
                  <c:v>3.7679891092960993E-3</c:v>
                </c:pt>
                <c:pt idx="787">
                  <c:v>-3.2089317284639263E-3</c:v>
                </c:pt>
                <c:pt idx="788">
                  <c:v>1.0769342906082668E-2</c:v>
                </c:pt>
                <c:pt idx="789">
                  <c:v>-5.8651378848245672E-3</c:v>
                </c:pt>
                <c:pt idx="790">
                  <c:v>1.0578428468666079E-3</c:v>
                </c:pt>
                <c:pt idx="791">
                  <c:v>-1.4443921113969194E-2</c:v>
                </c:pt>
                <c:pt idx="792">
                  <c:v>-0.11671180168367912</c:v>
                </c:pt>
                <c:pt idx="793">
                  <c:v>1.1063711719210501E-2</c:v>
                </c:pt>
                <c:pt idx="794">
                  <c:v>6.1992316136114223E-2</c:v>
                </c:pt>
                <c:pt idx="795">
                  <c:v>-6.8541822786118978E-3</c:v>
                </c:pt>
                <c:pt idx="796">
                  <c:v>-7.4934139916089659E-3</c:v>
                </c:pt>
                <c:pt idx="797">
                  <c:v>1.858005151294706E-2</c:v>
                </c:pt>
                <c:pt idx="798">
                  <c:v>-2.2841627095960826E-3</c:v>
                </c:pt>
                <c:pt idx="799">
                  <c:v>1.7154317922392082E-3</c:v>
                </c:pt>
                <c:pt idx="800">
                  <c:v>-1.4260054465038641E-2</c:v>
                </c:pt>
                <c:pt idx="801">
                  <c:v>-8.105072037828065E-3</c:v>
                </c:pt>
                <c:pt idx="802">
                  <c:v>1.1674227808761373E-2</c:v>
                </c:pt>
                <c:pt idx="803">
                  <c:v>-1.6147507907787961E-2</c:v>
                </c:pt>
                <c:pt idx="804">
                  <c:v>-3.525948466907125E-3</c:v>
                </c:pt>
                <c:pt idx="805">
                  <c:v>-8.2253438844335225E-3</c:v>
                </c:pt>
                <c:pt idx="806">
                  <c:v>-1.8394436151626947E-2</c:v>
                </c:pt>
                <c:pt idx="807">
                  <c:v>1.7525316239899169E-2</c:v>
                </c:pt>
                <c:pt idx="808">
                  <c:v>-7.7204034446939351E-3</c:v>
                </c:pt>
                <c:pt idx="809">
                  <c:v>4.7885021916345138E-3</c:v>
                </c:pt>
                <c:pt idx="810">
                  <c:v>-2.2033716021832017E-2</c:v>
                </c:pt>
                <c:pt idx="811">
                  <c:v>-1.8268794589467729E-2</c:v>
                </c:pt>
                <c:pt idx="812">
                  <c:v>2.4811672127474926E-2</c:v>
                </c:pt>
                <c:pt idx="813">
                  <c:v>1.5739855171471584E-2</c:v>
                </c:pt>
                <c:pt idx="814">
                  <c:v>-2.1454897635253212E-2</c:v>
                </c:pt>
                <c:pt idx="815">
                  <c:v>-2.5574937798122255E-2</c:v>
                </c:pt>
                <c:pt idx="816">
                  <c:v>3.7383704936764239E-3</c:v>
                </c:pt>
                <c:pt idx="817">
                  <c:v>1.2466356998798389E-2</c:v>
                </c:pt>
                <c:pt idx="818">
                  <c:v>-2.6451133768748636E-2</c:v>
                </c:pt>
                <c:pt idx="819">
                  <c:v>1.2618881268446902E-3</c:v>
                </c:pt>
                <c:pt idx="820">
                  <c:v>-2.527715870495495E-3</c:v>
                </c:pt>
                <c:pt idx="821">
                  <c:v>-2.9717035006567416E-2</c:v>
                </c:pt>
                <c:pt idx="822">
                  <c:v>3.1936729814235898E-2</c:v>
                </c:pt>
                <c:pt idx="823">
                  <c:v>-5.7961302097444545E-3</c:v>
                </c:pt>
                <c:pt idx="824">
                  <c:v>-2.5886857937799101E-3</c:v>
                </c:pt>
                <c:pt idx="825">
                  <c:v>1.3631265637132239E-2</c:v>
                </c:pt>
                <c:pt idx="826">
                  <c:v>1.410049082191378E-2</c:v>
                </c:pt>
                <c:pt idx="827">
                  <c:v>-7.5886862130706279E-3</c:v>
                </c:pt>
                <c:pt idx="828">
                  <c:v>1.9740505035555467E-2</c:v>
                </c:pt>
                <c:pt idx="829">
                  <c:v>-1.3117518591214461E-2</c:v>
                </c:pt>
                <c:pt idx="830">
                  <c:v>-1.8908357494012984E-3</c:v>
                </c:pt>
                <c:pt idx="831">
                  <c:v>6.2445623193285726E-4</c:v>
                </c:pt>
                <c:pt idx="832">
                  <c:v>1.9002475230168292E-2</c:v>
                </c:pt>
                <c:pt idx="833">
                  <c:v>-1.0555796398367678E-2</c:v>
                </c:pt>
                <c:pt idx="834">
                  <c:v>-1.1308236374131586E-2</c:v>
                </c:pt>
                <c:pt idx="835">
                  <c:v>-5.7187875888945472E-3</c:v>
                </c:pt>
                <c:pt idx="836">
                  <c:v>2.2355854262468888E-2</c:v>
                </c:pt>
                <c:pt idx="837">
                  <c:v>5.0100339076879497E-3</c:v>
                </c:pt>
                <c:pt idx="838">
                  <c:v>-1.2441990167591621E-2</c:v>
                </c:pt>
                <c:pt idx="839">
                  <c:v>-2.0777120068048549E-2</c:v>
                </c:pt>
                <c:pt idx="840">
                  <c:v>8.3590251126759441E-3</c:v>
                </c:pt>
                <c:pt idx="841">
                  <c:v>6.3549897260983812E-4</c:v>
                </c:pt>
                <c:pt idx="842">
                  <c:v>5.0948761916860263E-3</c:v>
                </c:pt>
                <c:pt idx="843">
                  <c:v>-2.0290241727689451E-2</c:v>
                </c:pt>
                <c:pt idx="844">
                  <c:v>8.4060110503572094E-3</c:v>
                </c:pt>
                <c:pt idx="845">
                  <c:v>-5.1237954461468282E-3</c:v>
                </c:pt>
                <c:pt idx="846">
                  <c:v>-2.5158041358619987E-2</c:v>
                </c:pt>
                <c:pt idx="847">
                  <c:v>6.6093659551706985E-3</c:v>
                </c:pt>
                <c:pt idx="848">
                  <c:v>-2.103730664240222E-2</c:v>
                </c:pt>
                <c:pt idx="849">
                  <c:v>-2.2158605048890223E-2</c:v>
                </c:pt>
                <c:pt idx="850">
                  <c:v>-1.9231207938861572E-2</c:v>
                </c:pt>
                <c:pt idx="851">
                  <c:v>-3.5122813546706322E-3</c:v>
                </c:pt>
                <c:pt idx="852">
                  <c:v>-2.8010550640740206E-3</c:v>
                </c:pt>
                <c:pt idx="853">
                  <c:v>-5.6412537159711285E-3</c:v>
                </c:pt>
                <c:pt idx="854">
                  <c:v>3.6848713119899346E-2</c:v>
                </c:pt>
                <c:pt idx="855">
                  <c:v>1.368287219228681E-2</c:v>
                </c:pt>
                <c:pt idx="856">
                  <c:v>3.6403273009615988E-2</c:v>
                </c:pt>
                <c:pt idx="857">
                  <c:v>6.5120299668635084E-3</c:v>
                </c:pt>
                <c:pt idx="858">
                  <c:v>-1.1630070710829887E-2</c:v>
                </c:pt>
                <c:pt idx="859">
                  <c:v>0</c:v>
                </c:pt>
                <c:pt idx="860">
                  <c:v>0</c:v>
                </c:pt>
                <c:pt idx="861">
                  <c:v>1.7654001839260136E-2</c:v>
                </c:pt>
                <c:pt idx="862">
                  <c:v>-5.1445526800769636E-3</c:v>
                </c:pt>
                <c:pt idx="863">
                  <c:v>-2.0019454418012561E-2</c:v>
                </c:pt>
                <c:pt idx="864">
                  <c:v>-2.0443017187899093E-2</c:v>
                </c:pt>
                <c:pt idx="865">
                  <c:v>-1.0766388007212413E-2</c:v>
                </c:pt>
                <c:pt idx="866">
                  <c:v>1.8370252091979289E-2</c:v>
                </c:pt>
                <c:pt idx="867">
                  <c:v>1.9377551624164324E-2</c:v>
                </c:pt>
                <c:pt idx="868">
                  <c:v>-1.7050236526685469E-2</c:v>
                </c:pt>
                <c:pt idx="869">
                  <c:v>4.6723453254402525E-3</c:v>
                </c:pt>
                <c:pt idx="870">
                  <c:v>7.9567411891765527E-3</c:v>
                </c:pt>
                <c:pt idx="871">
                  <c:v>4.6211933466477895E-3</c:v>
                </c:pt>
                <c:pt idx="872">
                  <c:v>-1.2457555794178288E-2</c:v>
                </c:pt>
                <c:pt idx="873">
                  <c:v>-1.4598379263982997E-2</c:v>
                </c:pt>
                <c:pt idx="874">
                  <c:v>-3.3625600190868576E-3</c:v>
                </c:pt>
                <c:pt idx="875">
                  <c:v>1.2156531236674484E-2</c:v>
                </c:pt>
                <c:pt idx="876">
                  <c:v>6.0089580038136248E-3</c:v>
                </c:pt>
                <c:pt idx="877">
                  <c:v>2.7874308468823328E-2</c:v>
                </c:pt>
                <c:pt idx="878">
                  <c:v>3.2236160251599699E-3</c:v>
                </c:pt>
                <c:pt idx="879">
                  <c:v>-6.4336401721336589E-3</c:v>
                </c:pt>
                <c:pt idx="880">
                  <c:v>1.0361914049894949E-2</c:v>
                </c:pt>
                <c:pt idx="881">
                  <c:v>-8.9781260202416169E-3</c:v>
                </c:pt>
                <c:pt idx="882">
                  <c:v>-1.1637650125686627E-2</c:v>
                </c:pt>
                <c:pt idx="883">
                  <c:v>7.8546171236451023E-3</c:v>
                </c:pt>
                <c:pt idx="884">
                  <c:v>-1.0395996894142057E-2</c:v>
                </c:pt>
                <c:pt idx="885">
                  <c:v>4.0684073638173279E-2</c:v>
                </c:pt>
                <c:pt idx="886">
                  <c:v>-2.5201401784343824E-3</c:v>
                </c:pt>
                <c:pt idx="887">
                  <c:v>-1.5180039892220942E-2</c:v>
                </c:pt>
                <c:pt idx="888">
                  <c:v>1.0929816083458777E-2</c:v>
                </c:pt>
                <c:pt idx="889">
                  <c:v>6.2564145823684747E-4</c:v>
                </c:pt>
                <c:pt idx="890">
                  <c:v>-1.2062412623030316E-2</c:v>
                </c:pt>
                <c:pt idx="891">
                  <c:v>7.0755052408515429E-3</c:v>
                </c:pt>
                <c:pt idx="892">
                  <c:v>0</c:v>
                </c:pt>
                <c:pt idx="893">
                  <c:v>5.7336129528811064E-3</c:v>
                </c:pt>
                <c:pt idx="894">
                  <c:v>0</c:v>
                </c:pt>
                <c:pt idx="895">
                  <c:v>-1.9019468802875639E-2</c:v>
                </c:pt>
                <c:pt idx="896">
                  <c:v>1.2954109530216584E-3</c:v>
                </c:pt>
                <c:pt idx="897">
                  <c:v>-4.4544512347664433E-2</c:v>
                </c:pt>
                <c:pt idx="898">
                  <c:v>3.1083315254389454E-2</c:v>
                </c:pt>
                <c:pt idx="899">
                  <c:v>-6.5298778187294904E-4</c:v>
                </c:pt>
                <c:pt idx="900">
                  <c:v>1.0490932059417091E-2</c:v>
                </c:pt>
                <c:pt idx="901">
                  <c:v>0</c:v>
                </c:pt>
                <c:pt idx="902">
                  <c:v>6.3226112384429101E-4</c:v>
                </c:pt>
                <c:pt idx="903">
                  <c:v>-1.7498258790415888E-2</c:v>
                </c:pt>
                <c:pt idx="904">
                  <c:v>-7.9220076881476587E-3</c:v>
                </c:pt>
                <c:pt idx="905">
                  <c:v>7.9852670349906951E-3</c:v>
                </c:pt>
                <c:pt idx="906">
                  <c:v>-2.4423754330064051E-2</c:v>
                </c:pt>
                <c:pt idx="907">
                  <c:v>-4.741857189944132E-3</c:v>
                </c:pt>
                <c:pt idx="908">
                  <c:v>-3.3305986045356395E-2</c:v>
                </c:pt>
                <c:pt idx="909">
                  <c:v>-3.9382095083856261E-2</c:v>
                </c:pt>
                <c:pt idx="910">
                  <c:v>1.9768836726754113E-2</c:v>
                </c:pt>
                <c:pt idx="911">
                  <c:v>-7.9688431427095363E-2</c:v>
                </c:pt>
                <c:pt idx="912">
                  <c:v>3.9001977735363402E-2</c:v>
                </c:pt>
                <c:pt idx="913">
                  <c:v>-1.2011138356676776E-2</c:v>
                </c:pt>
                <c:pt idx="914">
                  <c:v>-1.9754332828537779E-2</c:v>
                </c:pt>
                <c:pt idx="915">
                  <c:v>3.1009681406207079E-2</c:v>
                </c:pt>
                <c:pt idx="916">
                  <c:v>6.0187304890739757E-3</c:v>
                </c:pt>
                <c:pt idx="917">
                  <c:v>-3.0037733350987139E-3</c:v>
                </c:pt>
                <c:pt idx="918">
                  <c:v>-7.4698095198566516E-4</c:v>
                </c:pt>
                <c:pt idx="919">
                  <c:v>-1.4950786992814491E-3</c:v>
                </c:pt>
                <c:pt idx="920">
                  <c:v>-3.7516116957118095E-3</c:v>
                </c:pt>
                <c:pt idx="921">
                  <c:v>7.5147790654939151E-4</c:v>
                </c:pt>
                <c:pt idx="922">
                  <c:v>9.7869074040082271E-3</c:v>
                </c:pt>
                <c:pt idx="923">
                  <c:v>-4.0296793277533105E-2</c:v>
                </c:pt>
                <c:pt idx="924">
                  <c:v>1.633232888506253E-2</c:v>
                </c:pt>
                <c:pt idx="925">
                  <c:v>-9.1912543309021766E-3</c:v>
                </c:pt>
                <c:pt idx="926">
                  <c:v>2.3340914143055169E-3</c:v>
                </c:pt>
                <c:pt idx="927">
                  <c:v>1.3093359491619605E-2</c:v>
                </c:pt>
                <c:pt idx="928">
                  <c:v>0</c:v>
                </c:pt>
                <c:pt idx="929">
                  <c:v>0</c:v>
                </c:pt>
                <c:pt idx="930">
                  <c:v>-1.2174791614044E-2</c:v>
                </c:pt>
                <c:pt idx="931">
                  <c:v>3.0812110054208919E-2</c:v>
                </c:pt>
                <c:pt idx="932">
                  <c:v>1.2684080404170572E-2</c:v>
                </c:pt>
                <c:pt idx="933">
                  <c:v>-2.2208976672409841E-3</c:v>
                </c:pt>
                <c:pt idx="934">
                  <c:v>2.1440086415004833E-2</c:v>
                </c:pt>
                <c:pt idx="935">
                  <c:v>2.5324264346544112E-2</c:v>
                </c:pt>
                <c:pt idx="936">
                  <c:v>1.4142613805068205E-3</c:v>
                </c:pt>
                <c:pt idx="937">
                  <c:v>8.4579792919952101E-3</c:v>
                </c:pt>
                <c:pt idx="938">
                  <c:v>-1.3980982150456067E-2</c:v>
                </c:pt>
                <c:pt idx="939">
                  <c:v>-9.2043314500941387E-3</c:v>
                </c:pt>
                <c:pt idx="940">
                  <c:v>-6.4545764134731343E-3</c:v>
                </c:pt>
                <c:pt idx="941">
                  <c:v>8.6487262060388481E-3</c:v>
                </c:pt>
                <c:pt idx="942">
                  <c:v>-7.1362526375684521E-3</c:v>
                </c:pt>
                <c:pt idx="943">
                  <c:v>6.4711781842494709E-3</c:v>
                </c:pt>
                <c:pt idx="944">
                  <c:v>-2.1352819758476693E-3</c:v>
                </c:pt>
                <c:pt idx="945">
                  <c:v>-5.8489265080006181E-3</c:v>
                </c:pt>
                <c:pt idx="946">
                  <c:v>-8.0995543650699275E-3</c:v>
                </c:pt>
                <c:pt idx="947">
                  <c:v>1.5567861247518522E-2</c:v>
                </c:pt>
                <c:pt idx="948">
                  <c:v>-7.2807850585621114E-4</c:v>
                </c:pt>
                <c:pt idx="949">
                  <c:v>-2.5580511293439301E-2</c:v>
                </c:pt>
                <c:pt idx="950">
                  <c:v>-6.01440205464987E-3</c:v>
                </c:pt>
                <c:pt idx="951">
                  <c:v>-7.5389622070679563E-3</c:v>
                </c:pt>
                <c:pt idx="952">
                  <c:v>1.5208937516477672E-2</c:v>
                </c:pt>
                <c:pt idx="953">
                  <c:v>-1.0485140640470125E-2</c:v>
                </c:pt>
                <c:pt idx="954">
                  <c:v>-1.8174362339046901E-2</c:v>
                </c:pt>
                <c:pt idx="955">
                  <c:v>3.7013214828675034E-2</c:v>
                </c:pt>
                <c:pt idx="956">
                  <c:v>2.45358250432961E-2</c:v>
                </c:pt>
                <c:pt idx="957">
                  <c:v>1.0157951427380851E-2</c:v>
                </c:pt>
                <c:pt idx="958">
                  <c:v>-1.1480117992263561E-2</c:v>
                </c:pt>
                <c:pt idx="959">
                  <c:v>-1.5266754850088105E-2</c:v>
                </c:pt>
                <c:pt idx="960">
                  <c:v>3.6779697606921236E-3</c:v>
                </c:pt>
                <c:pt idx="961">
                  <c:v>1.1782137992017772E-2</c:v>
                </c:pt>
                <c:pt idx="962">
                  <c:v>2.89745527840779E-3</c:v>
                </c:pt>
                <c:pt idx="963">
                  <c:v>4.3493279738726631E-3</c:v>
                </c:pt>
                <c:pt idx="964">
                  <c:v>4.3226764636909998E-3</c:v>
                </c:pt>
                <c:pt idx="965">
                  <c:v>2.8797584116186936E-3</c:v>
                </c:pt>
                <c:pt idx="966">
                  <c:v>-6.449209564387326E-3</c:v>
                </c:pt>
                <c:pt idx="967">
                  <c:v>2.163690615675451E-3</c:v>
                </c:pt>
                <c:pt idx="968">
                  <c:v>-9.3531516223820388E-3</c:v>
                </c:pt>
                <c:pt idx="969">
                  <c:v>3.0495912635032596E-2</c:v>
                </c:pt>
                <c:pt idx="970">
                  <c:v>1.1979385378889207E-2</c:v>
                </c:pt>
                <c:pt idx="971">
                  <c:v>-3.478090294543823E-3</c:v>
                </c:pt>
                <c:pt idx="972">
                  <c:v>5.5911813026657597E-2</c:v>
                </c:pt>
                <c:pt idx="973">
                  <c:v>7.2776550893394187E-3</c:v>
                </c:pt>
                <c:pt idx="974">
                  <c:v>4.2047792259561678E-2</c:v>
                </c:pt>
                <c:pt idx="975">
                  <c:v>-2.522713300088808E-2</c:v>
                </c:pt>
                <c:pt idx="976">
                  <c:v>6.5173058999135058E-4</c:v>
                </c:pt>
                <c:pt idx="977">
                  <c:v>-6.4640380979060774E-3</c:v>
                </c:pt>
                <c:pt idx="978">
                  <c:v>-1.301923632698232E-2</c:v>
                </c:pt>
                <c:pt idx="979">
                  <c:v>2.6424796457649169E-3</c:v>
                </c:pt>
                <c:pt idx="980">
                  <c:v>-2.3007336704893633E-2</c:v>
                </c:pt>
                <c:pt idx="981">
                  <c:v>0</c:v>
                </c:pt>
                <c:pt idx="982">
                  <c:v>0</c:v>
                </c:pt>
                <c:pt idx="983">
                  <c:v>3.3610382035580422E-3</c:v>
                </c:pt>
                <c:pt idx="984">
                  <c:v>-6.685026267794214E-4</c:v>
                </c:pt>
                <c:pt idx="985">
                  <c:v>7.3875328112615879E-3</c:v>
                </c:pt>
                <c:pt idx="986">
                  <c:v>7.3261395214549996E-3</c:v>
                </c:pt>
                <c:pt idx="987">
                  <c:v>-7.2728575523071104E-3</c:v>
                </c:pt>
                <c:pt idx="988">
                  <c:v>3.3202208668663413E-3</c:v>
                </c:pt>
                <c:pt idx="989">
                  <c:v>-7.9565483255997771E-3</c:v>
                </c:pt>
                <c:pt idx="990">
                  <c:v>-1.4742673986033239E-2</c:v>
                </c:pt>
                <c:pt idx="991">
                  <c:v>3.4151296130009445E-3</c:v>
                </c:pt>
                <c:pt idx="992">
                  <c:v>-3.4035061981955161E-3</c:v>
                </c:pt>
                <c:pt idx="993">
                  <c:v>-1.2210560405105153E-2</c:v>
                </c:pt>
                <c:pt idx="994">
                  <c:v>-7.0041055980674116E-4</c:v>
                </c:pt>
                <c:pt idx="995">
                  <c:v>8.2616897690752644E-3</c:v>
                </c:pt>
                <c:pt idx="996">
                  <c:v>2.0558936851524656E-3</c:v>
                </c:pt>
                <c:pt idx="997">
                  <c:v>1.0214097521014764E-2</c:v>
                </c:pt>
                <c:pt idx="998">
                  <c:v>-1.1462343753424364E-2</c:v>
                </c:pt>
                <c:pt idx="999">
                  <c:v>6.8729030255543222E-4</c:v>
                </c:pt>
                <c:pt idx="1000">
                  <c:v>-8.8621710842128332E-3</c:v>
                </c:pt>
                <c:pt idx="1001">
                  <c:v>-1.7197314596108959E-2</c:v>
                </c:pt>
                <c:pt idx="1002">
                  <c:v>-4.897686866466E-2</c:v>
                </c:pt>
                <c:pt idx="1003">
                  <c:v>1.6175192723156151E-2</c:v>
                </c:pt>
                <c:pt idx="1004">
                  <c:v>-1.5211660965889551E-2</c:v>
                </c:pt>
                <c:pt idx="1005">
                  <c:v>-1.24991037927491E-2</c:v>
                </c:pt>
                <c:pt idx="1006">
                  <c:v>4.4691836076156122E-3</c:v>
                </c:pt>
                <c:pt idx="1007">
                  <c:v>7.3887273720218971E-4</c:v>
                </c:pt>
                <c:pt idx="1008">
                  <c:v>-4.4379885398776464E-3</c:v>
                </c:pt>
                <c:pt idx="1009">
                  <c:v>-1.115652180922666E-2</c:v>
                </c:pt>
                <c:pt idx="1010">
                  <c:v>2.0314830967889108E-2</c:v>
                </c:pt>
                <c:pt idx="1011">
                  <c:v>-1.401395003235828E-2</c:v>
                </c:pt>
                <c:pt idx="1012">
                  <c:v>2.9179868240861495E-2</c:v>
                </c:pt>
                <c:pt idx="1013">
                  <c:v>3.6218190980097376E-3</c:v>
                </c:pt>
                <c:pt idx="1014">
                  <c:v>4.3461888473970145E-3</c:v>
                </c:pt>
                <c:pt idx="1015">
                  <c:v>-3.6087547452782198E-3</c:v>
                </c:pt>
                <c:pt idx="1016">
                  <c:v>-5.7855126999057926E-3</c:v>
                </c:pt>
                <c:pt idx="1017">
                  <c:v>5.8191796376021454E-3</c:v>
                </c:pt>
                <c:pt idx="1018">
                  <c:v>5.7933521480089123E-3</c:v>
                </c:pt>
                <c:pt idx="1019">
                  <c:v>-1.0795095830832602E-2</c:v>
                </c:pt>
                <c:pt idx="1020">
                  <c:v>2.1825803299873048E-3</c:v>
                </c:pt>
                <c:pt idx="1021">
                  <c:v>-5.8022973323584859E-3</c:v>
                </c:pt>
                <c:pt idx="1022">
                  <c:v>0</c:v>
                </c:pt>
                <c:pt idx="1023">
                  <c:v>-5.844068547207204E-3</c:v>
                </c:pt>
                <c:pt idx="1024">
                  <c:v>-9.5454762397186865E-3</c:v>
                </c:pt>
                <c:pt idx="1025">
                  <c:v>7.4288834990443586E-3</c:v>
                </c:pt>
                <c:pt idx="1026">
                  <c:v>-1.9882173805594761E-2</c:v>
                </c:pt>
                <c:pt idx="1027">
                  <c:v>5.2625157590793226E-3</c:v>
                </c:pt>
                <c:pt idx="1028">
                  <c:v>-1.8674347854230167E-2</c:v>
                </c:pt>
                <c:pt idx="1029">
                  <c:v>-1.5171003594867116E-3</c:v>
                </c:pt>
                <c:pt idx="1030">
                  <c:v>1.5235342691990228E-2</c:v>
                </c:pt>
                <c:pt idx="1031">
                  <c:v>2.3270568140225212E-2</c:v>
                </c:pt>
                <c:pt idx="1032">
                  <c:v>-1.8345706882024637E-2</c:v>
                </c:pt>
                <c:pt idx="1033">
                  <c:v>-5.7539393350499513E-2</c:v>
                </c:pt>
                <c:pt idx="1034">
                  <c:v>-1.4270740257062431E-2</c:v>
                </c:pt>
                <c:pt idx="1035">
                  <c:v>-2.2530963732556919E-2</c:v>
                </c:pt>
                <c:pt idx="1036">
                  <c:v>-9.0507017637723175E-3</c:v>
                </c:pt>
                <c:pt idx="1037">
                  <c:v>-8.3145117024052695E-3</c:v>
                </c:pt>
                <c:pt idx="1038">
                  <c:v>5.8707704592266818E-3</c:v>
                </c:pt>
                <c:pt idx="1039">
                  <c:v>-8.2992043588869802E-4</c:v>
                </c:pt>
                <c:pt idx="1040">
                  <c:v>-4.1711056138385993E-3</c:v>
                </c:pt>
                <c:pt idx="1041">
                  <c:v>-7.5339981867633687E-3</c:v>
                </c:pt>
                <c:pt idx="1042">
                  <c:v>-2.4436141738757078E-2</c:v>
                </c:pt>
                <c:pt idx="1043">
                  <c:v>8.5210779631794686E-4</c:v>
                </c:pt>
                <c:pt idx="1044">
                  <c:v>-4.3224025822143908E-3</c:v>
                </c:pt>
                <c:pt idx="1045">
                  <c:v>-3.8159044567433797E-2</c:v>
                </c:pt>
                <c:pt idx="1046">
                  <c:v>8.9877102831126265E-4</c:v>
                </c:pt>
                <c:pt idx="1047">
                  <c:v>-9.9068850410916065E-3</c:v>
                </c:pt>
                <c:pt idx="1048">
                  <c:v>1.819812892477235E-2</c:v>
                </c:pt>
                <c:pt idx="1049">
                  <c:v>-3.5726388149294186E-3</c:v>
                </c:pt>
                <c:pt idx="1050">
                  <c:v>-4.0356212833767446E-2</c:v>
                </c:pt>
                <c:pt idx="1051">
                  <c:v>-7.1966440771667806E-2</c:v>
                </c:pt>
                <c:pt idx="1052">
                  <c:v>-2.0107991808421266E-3</c:v>
                </c:pt>
                <c:pt idx="1053">
                  <c:v>-2.1203487889031258E-2</c:v>
                </c:pt>
                <c:pt idx="1054">
                  <c:v>-4.2257847255652403E-2</c:v>
                </c:pt>
                <c:pt idx="1055">
                  <c:v>-5.7040463964715182E-2</c:v>
                </c:pt>
                <c:pt idx="1056">
                  <c:v>1.4833631803385705E-2</c:v>
                </c:pt>
                <c:pt idx="1057">
                  <c:v>-2.2460216290786095E-3</c:v>
                </c:pt>
                <c:pt idx="1058">
                  <c:v>3.9457982531246882E-2</c:v>
                </c:pt>
                <c:pt idx="1059">
                  <c:v>1.7347336855364937E-2</c:v>
                </c:pt>
                <c:pt idx="1060">
                  <c:v>-7.4556444021451895E-3</c:v>
                </c:pt>
                <c:pt idx="1061">
                  <c:v>9.8823272029902265E-2</c:v>
                </c:pt>
                <c:pt idx="1062">
                  <c:v>9.7590267025609023E-3</c:v>
                </c:pt>
                <c:pt idx="1063">
                  <c:v>-5.8093131501916195E-3</c:v>
                </c:pt>
                <c:pt idx="1064">
                  <c:v>2.4348844323947905E-2</c:v>
                </c:pt>
                <c:pt idx="1065">
                  <c:v>-1.2726941301385852E-2</c:v>
                </c:pt>
                <c:pt idx="1066">
                  <c:v>-1.0897582336883094E-2</c:v>
                </c:pt>
                <c:pt idx="1067">
                  <c:v>-4.3091901970668811E-2</c:v>
                </c:pt>
                <c:pt idx="1068">
                  <c:v>-1.5694123300262541E-2</c:v>
                </c:pt>
                <c:pt idx="1069">
                  <c:v>2.4464061376813007E-2</c:v>
                </c:pt>
                <c:pt idx="1070">
                  <c:v>5.6074888928963729E-2</c:v>
                </c:pt>
                <c:pt idx="1071">
                  <c:v>-2.163287144984638E-2</c:v>
                </c:pt>
                <c:pt idx="1072">
                  <c:v>-1.8087327763661953E-2</c:v>
                </c:pt>
                <c:pt idx="1073">
                  <c:v>-6.1469913030738343E-3</c:v>
                </c:pt>
                <c:pt idx="1074">
                  <c:v>5.1595951668901296E-3</c:v>
                </c:pt>
                <c:pt idx="1075">
                  <c:v>-2.3583191435901374E-2</c:v>
                </c:pt>
                <c:pt idx="1076">
                  <c:v>2.6253418212501378E-2</c:v>
                </c:pt>
                <c:pt idx="1077">
                  <c:v>-1.028825406391487E-3</c:v>
                </c:pt>
                <c:pt idx="1078">
                  <c:v>-2.9684603111847063E-2</c:v>
                </c:pt>
                <c:pt idx="1079">
                  <c:v>1.1598705012967558E-2</c:v>
                </c:pt>
                <c:pt idx="1080">
                  <c:v>-3.1268143260556602E-3</c:v>
                </c:pt>
                <c:pt idx="1081">
                  <c:v>-2.0940171881158598E-3</c:v>
                </c:pt>
                <c:pt idx="1082">
                  <c:v>-1.4666813768755449E-2</c:v>
                </c:pt>
                <c:pt idx="1083">
                  <c:v>3.191222542452965E-2</c:v>
                </c:pt>
                <c:pt idx="1084">
                  <c:v>-1.1345399937283451E-2</c:v>
                </c:pt>
                <c:pt idx="1085">
                  <c:v>1.5639559194908337E-2</c:v>
                </c:pt>
                <c:pt idx="1086">
                  <c:v>5.143716075517446E-3</c:v>
                </c:pt>
                <c:pt idx="1087">
                  <c:v>2.8596124756896879E-2</c:v>
                </c:pt>
                <c:pt idx="1088">
                  <c:v>-3.3775450478698898E-2</c:v>
                </c:pt>
                <c:pt idx="1089">
                  <c:v>-2.6715488752711125E-2</c:v>
                </c:pt>
                <c:pt idx="1090">
                  <c:v>3.9080942663945795E-2</c:v>
                </c:pt>
                <c:pt idx="1091">
                  <c:v>1.0162464662411885E-2</c:v>
                </c:pt>
                <c:pt idx="1092">
                  <c:v>-1.7103764035188096E-2</c:v>
                </c:pt>
                <c:pt idx="1093">
                  <c:v>-3.582082155950006E-2</c:v>
                </c:pt>
                <c:pt idx="1094">
                  <c:v>-2.5491392255711731E-2</c:v>
                </c:pt>
                <c:pt idx="1095">
                  <c:v>1.4158563528943846E-2</c:v>
                </c:pt>
                <c:pt idx="1096">
                  <c:v>-2.1400905779488388E-3</c:v>
                </c:pt>
                <c:pt idx="1097">
                  <c:v>2.5825667960876819E-2</c:v>
                </c:pt>
                <c:pt idx="1098">
                  <c:v>1.3649656963876433E-2</c:v>
                </c:pt>
                <c:pt idx="1099">
                  <c:v>4.1446802854208098E-3</c:v>
                </c:pt>
                <c:pt idx="1100">
                  <c:v>-8.2442950194605569E-3</c:v>
                </c:pt>
                <c:pt idx="1101">
                  <c:v>1.3498772988012053E-2</c:v>
                </c:pt>
                <c:pt idx="1102">
                  <c:v>2.3596989033267235E-2</c:v>
                </c:pt>
                <c:pt idx="1103">
                  <c:v>3.5077820642349877E-2</c:v>
                </c:pt>
                <c:pt idx="1104">
                  <c:v>5.4207630006918306E-2</c:v>
                </c:pt>
                <c:pt idx="1105">
                  <c:v>-9.0910145263707332E-2</c:v>
                </c:pt>
                <c:pt idx="1106">
                  <c:v>-1.3128742260325121E-2</c:v>
                </c:pt>
                <c:pt idx="1107">
                  <c:v>1.4322511281872785E-2</c:v>
                </c:pt>
                <c:pt idx="1108">
                  <c:v>1.7154618853512327E-2</c:v>
                </c:pt>
                <c:pt idx="1109">
                  <c:v>-9.8777704222385854E-4</c:v>
                </c:pt>
                <c:pt idx="1110">
                  <c:v>8.9311844140640417E-3</c:v>
                </c:pt>
                <c:pt idx="1111">
                  <c:v>3.9381335432842501E-2</c:v>
                </c:pt>
                <c:pt idx="1112">
                  <c:v>-2.5572100625921967E-2</c:v>
                </c:pt>
                <c:pt idx="1113">
                  <c:v>-1.0694891798094019E-2</c:v>
                </c:pt>
                <c:pt idx="1114">
                  <c:v>-3.9280112736983841E-2</c:v>
                </c:pt>
                <c:pt idx="1115">
                  <c:v>-2.1486954041852524E-2</c:v>
                </c:pt>
                <c:pt idx="1116">
                  <c:v>-3.5519423172310383E-2</c:v>
                </c:pt>
                <c:pt idx="1117">
                  <c:v>4.9829352314206155E-2</c:v>
                </c:pt>
                <c:pt idx="1118">
                  <c:v>0</c:v>
                </c:pt>
                <c:pt idx="1119">
                  <c:v>-2.0659294347151747E-3</c:v>
                </c:pt>
                <c:pt idx="1120">
                  <c:v>-4.1295283042485087E-3</c:v>
                </c:pt>
                <c:pt idx="1121">
                  <c:v>-1.1428977381401251E-2</c:v>
                </c:pt>
                <c:pt idx="1122">
                  <c:v>-2.0917680304434194E-3</c:v>
                </c:pt>
                <c:pt idx="1123">
                  <c:v>4.2033844224389494E-3</c:v>
                </c:pt>
                <c:pt idx="1124">
                  <c:v>-3.1444174757281562E-2</c:v>
                </c:pt>
                <c:pt idx="1125">
                  <c:v>-8.6661449665621504E-3</c:v>
                </c:pt>
                <c:pt idx="1126">
                  <c:v>-4.1480378402166673E-2</c:v>
                </c:pt>
                <c:pt idx="1127">
                  <c:v>2.7327074974436316E-2</c:v>
                </c:pt>
                <c:pt idx="1128">
                  <c:v>-2.7704037517488511E-2</c:v>
                </c:pt>
                <c:pt idx="1129">
                  <c:v>9.1317679674045582E-3</c:v>
                </c:pt>
                <c:pt idx="1130">
                  <c:v>-5.660911406736524E-3</c:v>
                </c:pt>
                <c:pt idx="1131">
                  <c:v>3.2956820644568507E-2</c:v>
                </c:pt>
                <c:pt idx="1132">
                  <c:v>-3.0809970254119468E-2</c:v>
                </c:pt>
                <c:pt idx="1133">
                  <c:v>-1.2480885023415822E-2</c:v>
                </c:pt>
                <c:pt idx="1134">
                  <c:v>-3.2179077248415955E-2</c:v>
                </c:pt>
                <c:pt idx="1135">
                  <c:v>-9.4975712317842964E-3</c:v>
                </c:pt>
                <c:pt idx="1136">
                  <c:v>6.8342091580472442E-2</c:v>
                </c:pt>
                <c:pt idx="1137">
                  <c:v>6.7284862087295672E-3</c:v>
                </c:pt>
                <c:pt idx="1138">
                  <c:v>1.5611689582585297E-2</c:v>
                </c:pt>
                <c:pt idx="1139">
                  <c:v>4.2810880005915264E-2</c:v>
                </c:pt>
                <c:pt idx="1140">
                  <c:v>-3.4742733817413218E-2</c:v>
                </c:pt>
                <c:pt idx="1141">
                  <c:v>-1.0893581269146413E-2</c:v>
                </c:pt>
                <c:pt idx="1142">
                  <c:v>-6.6213638199211777E-3</c:v>
                </c:pt>
                <c:pt idx="1143">
                  <c:v>8.8768179428773131E-3</c:v>
                </c:pt>
                <c:pt idx="1144">
                  <c:v>-7.1502427490797826E-2</c:v>
                </c:pt>
                <c:pt idx="1145">
                  <c:v>-5.9359318415355133E-3</c:v>
                </c:pt>
                <c:pt idx="1146">
                  <c:v>-5.9590835189980096E-2</c:v>
                </c:pt>
                <c:pt idx="1147">
                  <c:v>-1.3934800182489049E-2</c:v>
                </c:pt>
                <c:pt idx="1148">
                  <c:v>-5.6570182416381232E-2</c:v>
                </c:pt>
                <c:pt idx="1149">
                  <c:v>5.1778677664144901E-2</c:v>
                </c:pt>
                <c:pt idx="1150">
                  <c:v>2.2022383674560109E-2</c:v>
                </c:pt>
                <c:pt idx="1151">
                  <c:v>-7.5983746735073243E-3</c:v>
                </c:pt>
                <c:pt idx="1152">
                  <c:v>1.2769881361081259E-2</c:v>
                </c:pt>
                <c:pt idx="1153">
                  <c:v>-7.3144704673775429E-2</c:v>
                </c:pt>
                <c:pt idx="1154">
                  <c:v>0.10203371481596046</c:v>
                </c:pt>
                <c:pt idx="1155">
                  <c:v>1.1115139277087183E-2</c:v>
                </c:pt>
                <c:pt idx="1156">
                  <c:v>2.3202914661337726E-2</c:v>
                </c:pt>
                <c:pt idx="1157">
                  <c:v>7.1666310805209577E-3</c:v>
                </c:pt>
                <c:pt idx="1158">
                  <c:v>-1.066721869170062E-2</c:v>
                </c:pt>
                <c:pt idx="1159">
                  <c:v>-2.036070194191153E-2</c:v>
                </c:pt>
                <c:pt idx="1160">
                  <c:v>3.5441829464905039E-2</c:v>
                </c:pt>
                <c:pt idx="1161">
                  <c:v>-1.2968260319559E-2</c:v>
                </c:pt>
                <c:pt idx="1162">
                  <c:v>-1.0781847618903662E-2</c:v>
                </c:pt>
                <c:pt idx="1163">
                  <c:v>9.6826661440130302E-3</c:v>
                </c:pt>
                <c:pt idx="1164">
                  <c:v>1.7974593554860308E-2</c:v>
                </c:pt>
                <c:pt idx="1165">
                  <c:v>-1.7657212339741601E-2</c:v>
                </c:pt>
                <c:pt idx="1166">
                  <c:v>-3.952771944508171E-2</c:v>
                </c:pt>
                <c:pt idx="1167">
                  <c:v>1.7472830758691549E-2</c:v>
                </c:pt>
                <c:pt idx="1168">
                  <c:v>1.9601520449582521E-2</c:v>
                </c:pt>
                <c:pt idx="1169">
                  <c:v>-3.2464509534544272E-2</c:v>
                </c:pt>
                <c:pt idx="1170">
                  <c:v>-3.6014492090409633E-2</c:v>
                </c:pt>
                <c:pt idx="1171">
                  <c:v>1.0305363183350957E-2</c:v>
                </c:pt>
                <c:pt idx="1172">
                  <c:v>-2.5534177133621494E-3</c:v>
                </c:pt>
                <c:pt idx="1173">
                  <c:v>1.2867068112014657E-3</c:v>
                </c:pt>
                <c:pt idx="1174">
                  <c:v>5.1133293365843713E-3</c:v>
                </c:pt>
                <c:pt idx="1175">
                  <c:v>-3.1777003297928874E-2</c:v>
                </c:pt>
                <c:pt idx="1176">
                  <c:v>-3.9199923754904553E-3</c:v>
                </c:pt>
                <c:pt idx="1177">
                  <c:v>7.8985721278581611E-3</c:v>
                </c:pt>
                <c:pt idx="1178">
                  <c:v>2.0908344213780294E-2</c:v>
                </c:pt>
                <c:pt idx="1179">
                  <c:v>-2.5606574344101851E-2</c:v>
                </c:pt>
                <c:pt idx="1180">
                  <c:v>-2.3648924325931575E-2</c:v>
                </c:pt>
                <c:pt idx="1181">
                  <c:v>-6.7569864690283366E-3</c:v>
                </c:pt>
                <c:pt idx="1182">
                  <c:v>-9.4727924628404958E-3</c:v>
                </c:pt>
                <c:pt idx="1183">
                  <c:v>-1.915700537346432E-2</c:v>
                </c:pt>
                <c:pt idx="1184">
                  <c:v>-2.9279864478236828E-2</c:v>
                </c:pt>
                <c:pt idx="1185">
                  <c:v>-1.7244012684624943E-2</c:v>
                </c:pt>
                <c:pt idx="1186">
                  <c:v>4.6798590487328262E-2</c:v>
                </c:pt>
                <c:pt idx="1187">
                  <c:v>-9.7782834496820126E-3</c:v>
                </c:pt>
                <c:pt idx="1188">
                  <c:v>-1.4043296701012897E-3</c:v>
                </c:pt>
                <c:pt idx="1189">
                  <c:v>-9.8894727844384134E-3</c:v>
                </c:pt>
                <c:pt idx="1190">
                  <c:v>-9.988251324072106E-3</c:v>
                </c:pt>
                <c:pt idx="1191">
                  <c:v>2.161272710728257E-2</c:v>
                </c:pt>
                <c:pt idx="1192">
                  <c:v>1.5507006061181938E-2</c:v>
                </c:pt>
                <c:pt idx="1193">
                  <c:v>-5.5461592773912161E-3</c:v>
                </c:pt>
                <c:pt idx="1194">
                  <c:v>-9.7782834496820126E-3</c:v>
                </c:pt>
                <c:pt idx="1195">
                  <c:v>-2.3979003341592087E-2</c:v>
                </c:pt>
                <c:pt idx="1196">
                  <c:v>-1.8796066180161053E-2</c:v>
                </c:pt>
                <c:pt idx="1197">
                  <c:v>1.4818948412698152E-3</c:v>
                </c:pt>
                <c:pt idx="1198">
                  <c:v>-3.676192893715291E-2</c:v>
                </c:pt>
                <c:pt idx="1199">
                  <c:v>-3.5124733860924851E-2</c:v>
                </c:pt>
                <c:pt idx="1200">
                  <c:v>-4.742982949908825E-3</c:v>
                </c:pt>
                <c:pt idx="1201">
                  <c:v>2.5444347392481248E-2</c:v>
                </c:pt>
                <c:pt idx="1202">
                  <c:v>-3.5667663146351836E-2</c:v>
                </c:pt>
                <c:pt idx="1203">
                  <c:v>4.5026279007591041E-2</c:v>
                </c:pt>
                <c:pt idx="1204">
                  <c:v>-1.0772780633931167E-2</c:v>
                </c:pt>
                <c:pt idx="1205">
                  <c:v>2.0213709769823174E-2</c:v>
                </c:pt>
                <c:pt idx="1206">
                  <c:v>3.0516420626021112E-3</c:v>
                </c:pt>
                <c:pt idx="1207">
                  <c:v>3.0263623029145315E-3</c:v>
                </c:pt>
                <c:pt idx="1208">
                  <c:v>-2.1216301340371557E-2</c:v>
                </c:pt>
                <c:pt idx="1209">
                  <c:v>6.2141452454620438E-3</c:v>
                </c:pt>
                <c:pt idx="1210">
                  <c:v>-3.2315103428733338E-2</c:v>
                </c:pt>
                <c:pt idx="1211">
                  <c:v>5.7222172022931117E-2</c:v>
                </c:pt>
                <c:pt idx="1212">
                  <c:v>-8.999469781502567E-3</c:v>
                </c:pt>
                <c:pt idx="1213">
                  <c:v>-1.5268419127687505E-3</c:v>
                </c:pt>
                <c:pt idx="1214">
                  <c:v>3.3435545041132553E-2</c:v>
                </c:pt>
                <c:pt idx="1215">
                  <c:v>-7.3675542815395678E-3</c:v>
                </c:pt>
                <c:pt idx="1216">
                  <c:v>8.0016715628488777E-2</c:v>
                </c:pt>
                <c:pt idx="1217">
                  <c:v>1.3715797133253993E-2</c:v>
                </c:pt>
                <c:pt idx="1218">
                  <c:v>-6.7793520306722588E-3</c:v>
                </c:pt>
                <c:pt idx="1219">
                  <c:v>-1.4966187343340431E-2</c:v>
                </c:pt>
                <c:pt idx="1220">
                  <c:v>1.1047624593302219E-2</c:v>
                </c:pt>
                <c:pt idx="1221">
                  <c:v>-1.7780523063277931E-2</c:v>
                </c:pt>
                <c:pt idx="1222">
                  <c:v>-1.4013999340344307E-3</c:v>
                </c:pt>
                <c:pt idx="1223">
                  <c:v>-2.2307070119888084E-2</c:v>
                </c:pt>
                <c:pt idx="1224">
                  <c:v>-1.2829887256145867E-2</c:v>
                </c:pt>
                <c:pt idx="1225">
                  <c:v>-2.8928724611316792E-3</c:v>
                </c:pt>
                <c:pt idx="1226">
                  <c:v>2.8983672373607217E-2</c:v>
                </c:pt>
                <c:pt idx="1227">
                  <c:v>-1.6902444050123311E-2</c:v>
                </c:pt>
                <c:pt idx="1228">
                  <c:v>-1.1458513966901562E-2</c:v>
                </c:pt>
                <c:pt idx="1229">
                  <c:v>-5.9408825216298311E-2</c:v>
                </c:pt>
                <c:pt idx="1230">
                  <c:v>7.68695601406999E-3</c:v>
                </c:pt>
                <c:pt idx="1231">
                  <c:v>1.0705394057315187E-2</c:v>
                </c:pt>
                <c:pt idx="1232">
                  <c:v>1.0592002496731867E-2</c:v>
                </c:pt>
                <c:pt idx="1233">
                  <c:v>1.4921069590168035E-3</c:v>
                </c:pt>
                <c:pt idx="1234">
                  <c:v>-1.0466945659356242E-2</c:v>
                </c:pt>
                <c:pt idx="1235">
                  <c:v>0</c:v>
                </c:pt>
                <c:pt idx="1236">
                  <c:v>1.5199525571294448E-3</c:v>
                </c:pt>
                <c:pt idx="1237">
                  <c:v>1.3581024982418421E-2</c:v>
                </c:pt>
                <c:pt idx="1238">
                  <c:v>2.9758268883187888E-2</c:v>
                </c:pt>
                <c:pt idx="1239">
                  <c:v>1.734354609583888E-2</c:v>
                </c:pt>
                <c:pt idx="1240">
                  <c:v>-2.5563590534041114E-2</c:v>
                </c:pt>
                <c:pt idx="1241">
                  <c:v>1.893117637492292E-2</c:v>
                </c:pt>
                <c:pt idx="1242">
                  <c:v>-1.5730567170741505E-2</c:v>
                </c:pt>
                <c:pt idx="1243">
                  <c:v>-4.3569118551448627E-3</c:v>
                </c:pt>
                <c:pt idx="1244">
                  <c:v>-1.8972813009929035E-2</c:v>
                </c:pt>
                <c:pt idx="1245">
                  <c:v>-1.3399052120824706E-2</c:v>
                </c:pt>
                <c:pt idx="1246">
                  <c:v>-3.1681649979441895E-2</c:v>
                </c:pt>
                <c:pt idx="1247">
                  <c:v>6.2216582563616729E-3</c:v>
                </c:pt>
                <c:pt idx="1248">
                  <c:v>1.5576095581180116E-3</c:v>
                </c:pt>
                <c:pt idx="1249">
                  <c:v>-2.1627838501294017E-2</c:v>
                </c:pt>
                <c:pt idx="1250">
                  <c:v>2.6858013175441009E-2</c:v>
                </c:pt>
                <c:pt idx="1251">
                  <c:v>1.5479901226569392E-3</c:v>
                </c:pt>
                <c:pt idx="1252">
                  <c:v>-2.3056241320160153E-2</c:v>
                </c:pt>
                <c:pt idx="1253">
                  <c:v>4.5583927714432315E-2</c:v>
                </c:pt>
                <c:pt idx="1254">
                  <c:v>6.6183930422671011E-2</c:v>
                </c:pt>
                <c:pt idx="1255">
                  <c:v>4.2278339328210013E-3</c:v>
                </c:pt>
                <c:pt idx="1256">
                  <c:v>5.4777753633150406E-2</c:v>
                </c:pt>
                <c:pt idx="1257">
                  <c:v>6.6429817738442587E-3</c:v>
                </c:pt>
                <c:pt idx="1258">
                  <c:v>-9.2471546413280814E-3</c:v>
                </c:pt>
                <c:pt idx="1259">
                  <c:v>7.2082098497399549E-2</c:v>
                </c:pt>
                <c:pt idx="1260">
                  <c:v>2.3677170483754173E-2</c:v>
                </c:pt>
                <c:pt idx="1261">
                  <c:v>-6.8128651601230827E-2</c:v>
                </c:pt>
                <c:pt idx="1262">
                  <c:v>1.5668088789958512E-2</c:v>
                </c:pt>
                <c:pt idx="1263">
                  <c:v>3.7263862508590373E-2</c:v>
                </c:pt>
                <c:pt idx="1264">
                  <c:v>-1.6092955435594858E-2</c:v>
                </c:pt>
                <c:pt idx="1265">
                  <c:v>2.391986150473091E-2</c:v>
                </c:pt>
                <c:pt idx="1266">
                  <c:v>5.1659742711074985E-2</c:v>
                </c:pt>
                <c:pt idx="1267">
                  <c:v>1.1768427868523723E-3</c:v>
                </c:pt>
                <c:pt idx="1268">
                  <c:v>1.1631638548676992E-3</c:v>
                </c:pt>
                <c:pt idx="1269">
                  <c:v>2.0998593789338438E-2</c:v>
                </c:pt>
                <c:pt idx="1270">
                  <c:v>-4.9136156796893649E-2</c:v>
                </c:pt>
                <c:pt idx="1271">
                  <c:v>-1.2019066558379921E-2</c:v>
                </c:pt>
                <c:pt idx="1272">
                  <c:v>3.2846645232415428E-2</c:v>
                </c:pt>
                <c:pt idx="1273">
                  <c:v>1.1851543304002288E-3</c:v>
                </c:pt>
                <c:pt idx="1274">
                  <c:v>2.8213154499369786E-2</c:v>
                </c:pt>
                <c:pt idx="1275">
                  <c:v>3.0904867248644274E-2</c:v>
                </c:pt>
                <c:pt idx="1276">
                  <c:v>-2.2218328368669438E-3</c:v>
                </c:pt>
                <c:pt idx="1277">
                  <c:v>-1.1122194280148157E-2</c:v>
                </c:pt>
                <c:pt idx="1278">
                  <c:v>2.2518256125627634E-3</c:v>
                </c:pt>
                <c:pt idx="1279">
                  <c:v>2.4691985116059412E-2</c:v>
                </c:pt>
                <c:pt idx="1280">
                  <c:v>-8.7601287908393166E-3</c:v>
                </c:pt>
                <c:pt idx="1281">
                  <c:v>1.2138107167030787E-2</c:v>
                </c:pt>
                <c:pt idx="1282">
                  <c:v>2.4018403039902658E-2</c:v>
                </c:pt>
                <c:pt idx="1283">
                  <c:v>-1.8113901125905163E-2</c:v>
                </c:pt>
                <c:pt idx="1284">
                  <c:v>2.1735875966086837E-3</c:v>
                </c:pt>
                <c:pt idx="1285">
                  <c:v>-4.337746720747826E-3</c:v>
                </c:pt>
                <c:pt idx="1286">
                  <c:v>-1.088015905647266E-2</c:v>
                </c:pt>
                <c:pt idx="1287">
                  <c:v>7.0394338440732396E-2</c:v>
                </c:pt>
                <c:pt idx="1288">
                  <c:v>-2.877293943933934E-2</c:v>
                </c:pt>
                <c:pt idx="1289">
                  <c:v>1.4818799660520687E-2</c:v>
                </c:pt>
                <c:pt idx="1290">
                  <c:v>-2.1903065463353522E-2</c:v>
                </c:pt>
                <c:pt idx="1291">
                  <c:v>1.0671077228975978E-2</c:v>
                </c:pt>
                <c:pt idx="1292">
                  <c:v>-6.323942160798568E-3</c:v>
                </c:pt>
                <c:pt idx="1293">
                  <c:v>-1.1693750223461752E-2</c:v>
                </c:pt>
                <c:pt idx="1294">
                  <c:v>2.1502653350546908E-3</c:v>
                </c:pt>
                <c:pt idx="1295">
                  <c:v>-2.2502267486722238E-2</c:v>
                </c:pt>
                <c:pt idx="1296">
                  <c:v>1.2066977727562822E-2</c:v>
                </c:pt>
                <c:pt idx="1297">
                  <c:v>-1.0787351203542794E-3</c:v>
                </c:pt>
                <c:pt idx="1298">
                  <c:v>6.5022311465547933E-3</c:v>
                </c:pt>
                <c:pt idx="1299">
                  <c:v>3.1241812719249085E-2</c:v>
                </c:pt>
                <c:pt idx="1300">
                  <c:v>-5.2251913392260541E-3</c:v>
                </c:pt>
                <c:pt idx="1301">
                  <c:v>-5.2515317889039181E-3</c:v>
                </c:pt>
                <c:pt idx="1302">
                  <c:v>2.4294580260250553E-2</c:v>
                </c:pt>
                <c:pt idx="1303">
                  <c:v>3.8143156464740313E-2</c:v>
                </c:pt>
                <c:pt idx="1304">
                  <c:v>8.9311844140640417E-3</c:v>
                </c:pt>
                <c:pt idx="1305">
                  <c:v>8.8614479361446286E-3</c:v>
                </c:pt>
                <c:pt idx="1306">
                  <c:v>6.4394332239061214E-2</c:v>
                </c:pt>
                <c:pt idx="1307">
                  <c:v>-3.6755838968905996E-3</c:v>
                </c:pt>
                <c:pt idx="1308">
                  <c:v>-1.470816065688052E-2</c:v>
                </c:pt>
                <c:pt idx="1309">
                  <c:v>-1.2136757176410495E-2</c:v>
                </c:pt>
                <c:pt idx="1310">
                  <c:v>4.102584508863738E-2</c:v>
                </c:pt>
                <c:pt idx="1311">
                  <c:v>-5.1324465340290226E-2</c:v>
                </c:pt>
                <c:pt idx="1312">
                  <c:v>7.7249985142295863E-3</c:v>
                </c:pt>
                <c:pt idx="1313">
                  <c:v>2.3979928430059472E-2</c:v>
                </c:pt>
                <c:pt idx="1314">
                  <c:v>0</c:v>
                </c:pt>
                <c:pt idx="1315">
                  <c:v>-5.6325104206325083E-3</c:v>
                </c:pt>
                <c:pt idx="1316">
                  <c:v>2.3551009188722327E-2</c:v>
                </c:pt>
                <c:pt idx="1317">
                  <c:v>-2.6682524001803265E-2</c:v>
                </c:pt>
                <c:pt idx="1318">
                  <c:v>1.8919797794660909E-3</c:v>
                </c:pt>
                <c:pt idx="1319">
                  <c:v>-9.4420347584904807E-3</c:v>
                </c:pt>
                <c:pt idx="1320">
                  <c:v>0</c:v>
                </c:pt>
                <c:pt idx="1321">
                  <c:v>1.6194532979853626E-2</c:v>
                </c:pt>
                <c:pt idx="1322">
                  <c:v>1.8662549831938158E-3</c:v>
                </c:pt>
                <c:pt idx="1323">
                  <c:v>-8.4068854537473481E-3</c:v>
                </c:pt>
                <c:pt idx="1324">
                  <c:v>-8.497831282641366E-3</c:v>
                </c:pt>
                <c:pt idx="1325">
                  <c:v>-3.3301590135801362E-2</c:v>
                </c:pt>
                <c:pt idx="1326">
                  <c:v>-3.150169468219699E-2</c:v>
                </c:pt>
                <c:pt idx="1327">
                  <c:v>1.8305397215570673E-2</c:v>
                </c:pt>
                <c:pt idx="1328">
                  <c:v>9.9469668514218235E-4</c:v>
                </c:pt>
                <c:pt idx="1329">
                  <c:v>1.9934452675684167E-2</c:v>
                </c:pt>
                <c:pt idx="1330">
                  <c:v>1.1740354717696411E-2</c:v>
                </c:pt>
                <c:pt idx="1331">
                  <c:v>-6.7700762829753236E-3</c:v>
                </c:pt>
                <c:pt idx="1332">
                  <c:v>0</c:v>
                </c:pt>
                <c:pt idx="1333">
                  <c:v>2.2372544445909304E-2</c:v>
                </c:pt>
                <c:pt idx="1334">
                  <c:v>-4.7515598805663029E-3</c:v>
                </c:pt>
                <c:pt idx="1335">
                  <c:v>2.9632213694807064E-2</c:v>
                </c:pt>
                <c:pt idx="1336">
                  <c:v>-2.1354655721518179E-2</c:v>
                </c:pt>
                <c:pt idx="1337">
                  <c:v>-3.8901253251827472E-2</c:v>
                </c:pt>
                <c:pt idx="1338">
                  <c:v>-2.1715817142527793E-2</c:v>
                </c:pt>
                <c:pt idx="1339">
                  <c:v>7.7711453044684076E-2</c:v>
                </c:pt>
                <c:pt idx="1340">
                  <c:v>2.71375718706377E-2</c:v>
                </c:pt>
                <c:pt idx="1341">
                  <c:v>1.1851246424192885E-2</c:v>
                </c:pt>
                <c:pt idx="1342">
                  <c:v>-3.1530600743885584E-2</c:v>
                </c:pt>
                <c:pt idx="1343">
                  <c:v>2.6039898749891099E-2</c:v>
                </c:pt>
                <c:pt idx="1344">
                  <c:v>-1.6304964270860922E-2</c:v>
                </c:pt>
                <c:pt idx="1345">
                  <c:v>1.750727868474411E-2</c:v>
                </c:pt>
                <c:pt idx="1346">
                  <c:v>1.0869462570708199E-2</c:v>
                </c:pt>
                <c:pt idx="1347">
                  <c:v>9.8557602481221807E-3</c:v>
                </c:pt>
                <c:pt idx="1348">
                  <c:v>-1.4199946345479497E-2</c:v>
                </c:pt>
                <c:pt idx="1349">
                  <c:v>3.7808265455500978E-2</c:v>
                </c:pt>
                <c:pt idx="1350">
                  <c:v>-2.6891394572893357E-2</c:v>
                </c:pt>
                <c:pt idx="1351">
                  <c:v>-1.5155316440405464E-2</c:v>
                </c:pt>
                <c:pt idx="1352">
                  <c:v>3.0786504132543246E-2</c:v>
                </c:pt>
                <c:pt idx="1353">
                  <c:v>1.4919771901401369E-2</c:v>
                </c:pt>
                <c:pt idx="1354">
                  <c:v>3.7193026758416625E-2</c:v>
                </c:pt>
                <c:pt idx="1355">
                  <c:v>0</c:v>
                </c:pt>
                <c:pt idx="1356">
                  <c:v>-1.6677535759314854E-2</c:v>
                </c:pt>
                <c:pt idx="1357">
                  <c:v>2.8836205753092869E-2</c:v>
                </c:pt>
                <c:pt idx="1358">
                  <c:v>-1.6502217485475645E-3</c:v>
                </c:pt>
                <c:pt idx="1359">
                  <c:v>-2.3950549261338105E-2</c:v>
                </c:pt>
                <c:pt idx="1360">
                  <c:v>-5.0805299274966353E-3</c:v>
                </c:pt>
                <c:pt idx="1361">
                  <c:v>2.0425894076136153E-2</c:v>
                </c:pt>
                <c:pt idx="1362">
                  <c:v>-8.3404284895135516E-3</c:v>
                </c:pt>
                <c:pt idx="1363">
                  <c:v>7.5607576527483289E-3</c:v>
                </c:pt>
                <c:pt idx="1364">
                  <c:v>-1.4181992087300532E-2</c:v>
                </c:pt>
                <c:pt idx="1365">
                  <c:v>-5.0805299274966353E-3</c:v>
                </c:pt>
                <c:pt idx="1366">
                  <c:v>1.7012712991365087E-2</c:v>
                </c:pt>
                <c:pt idx="1367">
                  <c:v>7.5315777086220059E-3</c:v>
                </c:pt>
                <c:pt idx="1368">
                  <c:v>9.958384163487155E-3</c:v>
                </c:pt>
                <c:pt idx="1369">
                  <c:v>1.1504985779392074E-2</c:v>
                </c:pt>
                <c:pt idx="1370">
                  <c:v>-5.6912979038746814E-3</c:v>
                </c:pt>
                <c:pt idx="1371">
                  <c:v>-2.5331550301099681E-2</c:v>
                </c:pt>
                <c:pt idx="1372">
                  <c:v>-6.6941072630188891E-3</c:v>
                </c:pt>
                <c:pt idx="1373">
                  <c:v>1.3487238591274098E-2</c:v>
                </c:pt>
                <c:pt idx="1374">
                  <c:v>-2.9132956005416766E-2</c:v>
                </c:pt>
                <c:pt idx="1375">
                  <c:v>-3.0016094420601047E-2</c:v>
                </c:pt>
                <c:pt idx="1376">
                  <c:v>0</c:v>
                </c:pt>
                <c:pt idx="1377">
                  <c:v>-1.9459270116054972E-2</c:v>
                </c:pt>
                <c:pt idx="1378">
                  <c:v>-2.0738540217350332E-2</c:v>
                </c:pt>
                <c:pt idx="1379">
                  <c:v>-1.4726494249563293E-2</c:v>
                </c:pt>
                <c:pt idx="1380">
                  <c:v>2.4290669576740198E-2</c:v>
                </c:pt>
                <c:pt idx="1381">
                  <c:v>2.2820451843043932E-2</c:v>
                </c:pt>
                <c:pt idx="1382">
                  <c:v>-2.4087645548900749E-2</c:v>
                </c:pt>
                <c:pt idx="1383">
                  <c:v>-6.2155259496445292E-2</c:v>
                </c:pt>
                <c:pt idx="1384">
                  <c:v>-1.949766186575197E-2</c:v>
                </c:pt>
                <c:pt idx="1385">
                  <c:v>-3.3796233923704344E-2</c:v>
                </c:pt>
                <c:pt idx="1386">
                  <c:v>2.9841717266300583E-2</c:v>
                </c:pt>
                <c:pt idx="1387">
                  <c:v>-3.007891549261954E-3</c:v>
                </c:pt>
                <c:pt idx="1388">
                  <c:v>3.106075405352593E-2</c:v>
                </c:pt>
                <c:pt idx="1389">
                  <c:v>6.8005017295078574E-3</c:v>
                </c:pt>
                <c:pt idx="1390">
                  <c:v>-6.7545672830175985E-3</c:v>
                </c:pt>
                <c:pt idx="1391">
                  <c:v>5.8410149688039592E-3</c:v>
                </c:pt>
                <c:pt idx="1392">
                  <c:v>-2.1263136476316724E-2</c:v>
                </c:pt>
                <c:pt idx="1393">
                  <c:v>2.2699718620644127E-2</c:v>
                </c:pt>
                <c:pt idx="1394">
                  <c:v>6.7646307026882901E-3</c:v>
                </c:pt>
                <c:pt idx="1395">
                  <c:v>1.9191939385458934E-3</c:v>
                </c:pt>
                <c:pt idx="1396">
                  <c:v>8.609852944110763E-3</c:v>
                </c:pt>
                <c:pt idx="1397">
                  <c:v>8.4433761634865379E-2</c:v>
                </c:pt>
                <c:pt idx="1398">
                  <c:v>5.2447711911558503E-3</c:v>
                </c:pt>
                <c:pt idx="1399">
                  <c:v>-7.8215737514516492E-3</c:v>
                </c:pt>
                <c:pt idx="1400">
                  <c:v>0</c:v>
                </c:pt>
                <c:pt idx="1401">
                  <c:v>5.2676824026485214E-3</c:v>
                </c:pt>
                <c:pt idx="1402">
                  <c:v>5.2309819690325998E-3</c:v>
                </c:pt>
                <c:pt idx="1403">
                  <c:v>9.5477705277065006E-3</c:v>
                </c:pt>
                <c:pt idx="1404">
                  <c:v>-2.579066265060237E-2</c:v>
                </c:pt>
                <c:pt idx="1405">
                  <c:v>-4.3257418909592782E-2</c:v>
                </c:pt>
                <c:pt idx="1406">
                  <c:v>-1.2907072922076712E-2</c:v>
                </c:pt>
                <c:pt idx="1407">
                  <c:v>2.5226050354665297E-2</c:v>
                </c:pt>
                <c:pt idx="1408">
                  <c:v>2.2790127446042252E-2</c:v>
                </c:pt>
                <c:pt idx="1409">
                  <c:v>1.604735223334175E-2</c:v>
                </c:pt>
                <c:pt idx="1410">
                  <c:v>2.5433029100287108E-2</c:v>
                </c:pt>
                <c:pt idx="1411">
                  <c:v>-1.1112399332899314E-2</c:v>
                </c:pt>
                <c:pt idx="1412">
                  <c:v>1.0371479333700195E-2</c:v>
                </c:pt>
                <c:pt idx="1413">
                  <c:v>-7.703225000223024E-3</c:v>
                </c:pt>
                <c:pt idx="1414">
                  <c:v>4.2278353483016673E-2</c:v>
                </c:pt>
                <c:pt idx="1415">
                  <c:v>-5.7997031104359831E-3</c:v>
                </c:pt>
                <c:pt idx="1416">
                  <c:v>5.8335358866627995E-3</c:v>
                </c:pt>
                <c:pt idx="1417">
                  <c:v>3.3943798115096513E-2</c:v>
                </c:pt>
                <c:pt idx="1418">
                  <c:v>-2.4014824584101979E-2</c:v>
                </c:pt>
                <c:pt idx="1419">
                  <c:v>4.1830590811125168E-2</c:v>
                </c:pt>
                <c:pt idx="1420">
                  <c:v>2.2837909945409018E-2</c:v>
                </c:pt>
                <c:pt idx="1421">
                  <c:v>3.3869194282366344E-2</c:v>
                </c:pt>
                <c:pt idx="1422">
                  <c:v>4.4714595123314105E-3</c:v>
                </c:pt>
                <c:pt idx="1423">
                  <c:v>4.4438261729768946E-3</c:v>
                </c:pt>
                <c:pt idx="1424">
                  <c:v>0</c:v>
                </c:pt>
                <c:pt idx="1425">
                  <c:v>-3.7640034470023398E-2</c:v>
                </c:pt>
                <c:pt idx="1426">
                  <c:v>2.0707409894784146E-2</c:v>
                </c:pt>
                <c:pt idx="1427">
                  <c:v>-1.2775523631977315E-2</c:v>
                </c:pt>
                <c:pt idx="1428">
                  <c:v>-6.0856111397626922E-3</c:v>
                </c:pt>
                <c:pt idx="1429">
                  <c:v>1.8376600568381418E-2</c:v>
                </c:pt>
                <c:pt idx="1430">
                  <c:v>-1.6547777690679721E-2</c:v>
                </c:pt>
                <c:pt idx="1431">
                  <c:v>-3.8179803760590714E-3</c:v>
                </c:pt>
                <c:pt idx="1432">
                  <c:v>-1.2417986877900411E-2</c:v>
                </c:pt>
                <c:pt idx="1433">
                  <c:v>-1.7297533784878527E-2</c:v>
                </c:pt>
                <c:pt idx="1434">
                  <c:v>-1.2803706726686626E-2</c:v>
                </c:pt>
                <c:pt idx="1435">
                  <c:v>-1.9442124603307298E-2</c:v>
                </c:pt>
                <c:pt idx="1436">
                  <c:v>-1.9018498960923891E-2</c:v>
                </c:pt>
                <c:pt idx="1437">
                  <c:v>5.0616865921737642E-3</c:v>
                </c:pt>
                <c:pt idx="1438">
                  <c:v>3.3517043589434969E-3</c:v>
                </c:pt>
                <c:pt idx="1439">
                  <c:v>1.086526043908731E-2</c:v>
                </c:pt>
                <c:pt idx="1440">
                  <c:v>2.7271488433891156E-2</c:v>
                </c:pt>
                <c:pt idx="1441">
                  <c:v>8.0421841577238418E-4</c:v>
                </c:pt>
                <c:pt idx="1442">
                  <c:v>1.6071443364731319E-3</c:v>
                </c:pt>
                <c:pt idx="1443">
                  <c:v>0</c:v>
                </c:pt>
                <c:pt idx="1444">
                  <c:v>2.6483602828667019E-2</c:v>
                </c:pt>
                <c:pt idx="1445">
                  <c:v>5.4710854343429371E-3</c:v>
                </c:pt>
                <c:pt idx="1446">
                  <c:v>1.4777298735435096E-2</c:v>
                </c:pt>
                <c:pt idx="1447">
                  <c:v>-1.3030087656953349E-2</c:v>
                </c:pt>
                <c:pt idx="1448">
                  <c:v>-1.1641862698031691E-2</c:v>
                </c:pt>
                <c:pt idx="1449">
                  <c:v>1.9639749038656173E-2</c:v>
                </c:pt>
                <c:pt idx="1450">
                  <c:v>-7.7093472858492662E-3</c:v>
                </c:pt>
                <c:pt idx="1451">
                  <c:v>-3.1052968474955978E-2</c:v>
                </c:pt>
                <c:pt idx="1452">
                  <c:v>-1.442621326352822E-2</c:v>
                </c:pt>
                <c:pt idx="1453">
                  <c:v>2.4465446745760566E-3</c:v>
                </c:pt>
                <c:pt idx="1454">
                  <c:v>1.2971816388619661E-2</c:v>
                </c:pt>
                <c:pt idx="1455">
                  <c:v>1.3614310703323529E-2</c:v>
                </c:pt>
                <c:pt idx="1456">
                  <c:v>-8.693811764322823E-3</c:v>
                </c:pt>
                <c:pt idx="1457">
                  <c:v>3.5063804628093775E-2</c:v>
                </c:pt>
                <c:pt idx="1458">
                  <c:v>-8.0064737242955153E-2</c:v>
                </c:pt>
                <c:pt idx="1459">
                  <c:v>3.9333885266825463E-2</c:v>
                </c:pt>
                <c:pt idx="1460">
                  <c:v>-4.429250645137206E-2</c:v>
                </c:pt>
                <c:pt idx="1461">
                  <c:v>-2.2738520042716148E-2</c:v>
                </c:pt>
                <c:pt idx="1462">
                  <c:v>-4.3088130774696642E-3</c:v>
                </c:pt>
                <c:pt idx="1463">
                  <c:v>1.3847869730091444E-2</c:v>
                </c:pt>
                <c:pt idx="1464">
                  <c:v>1.7935877916340326E-2</c:v>
                </c:pt>
                <c:pt idx="1465">
                  <c:v>8.3862879868568108E-4</c:v>
                </c:pt>
                <c:pt idx="1466">
                  <c:v>-3.0173977643786265E-2</c:v>
                </c:pt>
                <c:pt idx="1467">
                  <c:v>3.1976770079006567E-2</c:v>
                </c:pt>
                <c:pt idx="1468">
                  <c:v>-6.6977964594895356E-3</c:v>
                </c:pt>
                <c:pt idx="1469">
                  <c:v>2.4451917311853366E-2</c:v>
                </c:pt>
                <c:pt idx="1470">
                  <c:v>-2.3868291814041154E-2</c:v>
                </c:pt>
                <c:pt idx="1471">
                  <c:v>2.275748807382505E-2</c:v>
                </c:pt>
                <c:pt idx="1472">
                  <c:v>-4.3686598358566586E-2</c:v>
                </c:pt>
                <c:pt idx="1473">
                  <c:v>-1.638237384506025E-2</c:v>
                </c:pt>
                <c:pt idx="1474">
                  <c:v>3.1558221033996636E-2</c:v>
                </c:pt>
                <c:pt idx="1475">
                  <c:v>1.6986253392872852E-2</c:v>
                </c:pt>
                <c:pt idx="1476">
                  <c:v>-1.7546276366767199E-2</c:v>
                </c:pt>
                <c:pt idx="1477">
                  <c:v>2.5510025238362433E-2</c:v>
                </c:pt>
                <c:pt idx="1478">
                  <c:v>-6.6226297394529343E-3</c:v>
                </c:pt>
                <c:pt idx="1479">
                  <c:v>1.5019613240657925E-2</c:v>
                </c:pt>
                <c:pt idx="1480">
                  <c:v>1.5627913283726258E-2</c:v>
                </c:pt>
                <c:pt idx="1481">
                  <c:v>-1.7006291827300291E-2</c:v>
                </c:pt>
                <c:pt idx="1482">
                  <c:v>-2.5534804753819973E-2</c:v>
                </c:pt>
                <c:pt idx="1483">
                  <c:v>-5.92375775315368E-3</c:v>
                </c:pt>
                <c:pt idx="1484">
                  <c:v>8.5880538418403596E-4</c:v>
                </c:pt>
                <c:pt idx="1485">
                  <c:v>2.0383504071447511E-2</c:v>
                </c:pt>
                <c:pt idx="1486">
                  <c:v>2.0817244160702852E-2</c:v>
                </c:pt>
                <c:pt idx="1487">
                  <c:v>-9.7844726135638549E-3</c:v>
                </c:pt>
                <c:pt idx="1488">
                  <c:v>-3.2954159592529675E-2</c:v>
                </c:pt>
                <c:pt idx="1489">
                  <c:v>2.3850488948190751E-2</c:v>
                </c:pt>
                <c:pt idx="1490">
                  <c:v>-9.1481973678568806E-3</c:v>
                </c:pt>
                <c:pt idx="1491">
                  <c:v>1.1759310535788492E-2</c:v>
                </c:pt>
                <c:pt idx="1492">
                  <c:v>4.9689122272871256E-3</c:v>
                </c:pt>
                <c:pt idx="1493">
                  <c:v>1.982843721278571E-2</c:v>
                </c:pt>
                <c:pt idx="1494">
                  <c:v>2.9957108763497331E-2</c:v>
                </c:pt>
                <c:pt idx="1495">
                  <c:v>-1.8869300320834781E-2</c:v>
                </c:pt>
                <c:pt idx="1496">
                  <c:v>-6.4079802475660586E-3</c:v>
                </c:pt>
                <c:pt idx="1497">
                  <c:v>2.1766412074167185E-2</c:v>
                </c:pt>
                <c:pt idx="1498">
                  <c:v>3.5520814693107194E-2</c:v>
                </c:pt>
                <c:pt idx="1499">
                  <c:v>-1.3714662749687578E-2</c:v>
                </c:pt>
                <c:pt idx="1500">
                  <c:v>-3.090082269458394E-3</c:v>
                </c:pt>
                <c:pt idx="1501">
                  <c:v>-4.6574795286598025E-3</c:v>
                </c:pt>
                <c:pt idx="1502">
                  <c:v>4.6792731475535643E-3</c:v>
                </c:pt>
                <c:pt idx="1503">
                  <c:v>1.6281206311164365E-2</c:v>
                </c:pt>
                <c:pt idx="1504">
                  <c:v>-1.7553237483590611E-2</c:v>
                </c:pt>
                <c:pt idx="1505">
                  <c:v>-1.9411105776924287E-2</c:v>
                </c:pt>
                <c:pt idx="1506">
                  <c:v>-3.1577916673465323E-3</c:v>
                </c:pt>
                <c:pt idx="1507">
                  <c:v>-4.0518306907757373E-2</c:v>
                </c:pt>
                <c:pt idx="1508">
                  <c:v>7.4562563450693009E-3</c:v>
                </c:pt>
                <c:pt idx="1509">
                  <c:v>-3.2940698275060187E-3</c:v>
                </c:pt>
                <c:pt idx="1510">
                  <c:v>2.8036906764540959E-2</c:v>
                </c:pt>
                <c:pt idx="1511">
                  <c:v>-1.7644336457248611E-2</c:v>
                </c:pt>
                <c:pt idx="1512">
                  <c:v>-1.7952838045883324E-2</c:v>
                </c:pt>
                <c:pt idx="1513">
                  <c:v>-2.2452948180891497E-2</c:v>
                </c:pt>
                <c:pt idx="1514">
                  <c:v>-1.7000841278742573E-3</c:v>
                </c:pt>
                <c:pt idx="1515">
                  <c:v>1.0226654260081736E-2</c:v>
                </c:pt>
                <c:pt idx="1516">
                  <c:v>3.5409226384435666E-2</c:v>
                </c:pt>
                <c:pt idx="1517">
                  <c:v>1.5475251346951158E-2</c:v>
                </c:pt>
                <c:pt idx="1518">
                  <c:v>1.4429513561759366E-2</c:v>
                </c:pt>
                <c:pt idx="1519">
                  <c:v>4.5067944080555256E-2</c:v>
                </c:pt>
                <c:pt idx="1520">
                  <c:v>-1.286248830682879E-2</c:v>
                </c:pt>
                <c:pt idx="1521">
                  <c:v>1.4562110084498148E-2</c:v>
                </c:pt>
                <c:pt idx="1522">
                  <c:v>-2.0393231315285587E-2</c:v>
                </c:pt>
                <c:pt idx="1523">
                  <c:v>1.9276304289096879E-2</c:v>
                </c:pt>
                <c:pt idx="1524">
                  <c:v>-1.8911755534767649E-2</c:v>
                </c:pt>
                <c:pt idx="1525">
                  <c:v>2.4671444689878808E-2</c:v>
                </c:pt>
                <c:pt idx="1526">
                  <c:v>2.4077419955179646E-2</c:v>
                </c:pt>
                <c:pt idx="1527">
                  <c:v>2.9379694693481007E-3</c:v>
                </c:pt>
                <c:pt idx="1528">
                  <c:v>-4.2490864615105872E-2</c:v>
                </c:pt>
                <c:pt idx="1529">
                  <c:v>-4.3611619251876621E-2</c:v>
                </c:pt>
                <c:pt idx="1530">
                  <c:v>-1.7602005062122394E-2</c:v>
                </c:pt>
                <c:pt idx="1531">
                  <c:v>-4.1524698299736484E-2</c:v>
                </c:pt>
                <c:pt idx="1532">
                  <c:v>1.3589002714298193E-2</c:v>
                </c:pt>
                <c:pt idx="1533">
                  <c:v>0</c:v>
                </c:pt>
                <c:pt idx="1534">
                  <c:v>1.256889134603778E-2</c:v>
                </c:pt>
                <c:pt idx="1535">
                  <c:v>-2.8144381787624684E-2</c:v>
                </c:pt>
                <c:pt idx="1536">
                  <c:v>2.6413736196211346E-2</c:v>
                </c:pt>
                <c:pt idx="1537">
                  <c:v>-4.7311570467043484E-2</c:v>
                </c:pt>
                <c:pt idx="1538">
                  <c:v>-5.4876789802055792E-2</c:v>
                </c:pt>
                <c:pt idx="1539">
                  <c:v>-2.3033377025512447E-2</c:v>
                </c:pt>
                <c:pt idx="1540">
                  <c:v>2.8301428196428224E-2</c:v>
                </c:pt>
                <c:pt idx="1541">
                  <c:v>6.421601996823223E-2</c:v>
                </c:pt>
                <c:pt idx="1542">
                  <c:v>1.206467661691546E-2</c:v>
                </c:pt>
                <c:pt idx="1543">
                  <c:v>3.3216875296265602E-2</c:v>
                </c:pt>
                <c:pt idx="1544">
                  <c:v>-2.3075223870452577E-2</c:v>
                </c:pt>
                <c:pt idx="1545">
                  <c:v>1.265371436522722E-2</c:v>
                </c:pt>
                <c:pt idx="1546">
                  <c:v>3.2497144476601791E-2</c:v>
                </c:pt>
                <c:pt idx="1547">
                  <c:v>1.6136410896236963E-3</c:v>
                </c:pt>
                <c:pt idx="1548">
                  <c:v>1.8543585314609867E-2</c:v>
                </c:pt>
                <c:pt idx="1549">
                  <c:v>1.7398819424061518E-2</c:v>
                </c:pt>
                <c:pt idx="1550">
                  <c:v>1.5546615806261155E-3</c:v>
                </c:pt>
                <c:pt idx="1551">
                  <c:v>1.7866858697391796E-2</c:v>
                </c:pt>
                <c:pt idx="1552">
                  <c:v>-9.9203697735295027E-3</c:v>
                </c:pt>
                <c:pt idx="1553">
                  <c:v>7.7014076902925943E-4</c:v>
                </c:pt>
                <c:pt idx="1554">
                  <c:v>3.1273800456968814E-2</c:v>
                </c:pt>
                <c:pt idx="1555">
                  <c:v>-3.7925994307255184E-3</c:v>
                </c:pt>
                <c:pt idx="1556">
                  <c:v>-1.2934662579055844E-2</c:v>
                </c:pt>
                <c:pt idx="1557">
                  <c:v>-3.8569260377713244E-3</c:v>
                </c:pt>
                <c:pt idx="1558">
                  <c:v>1.1607724870217995E-2</c:v>
                </c:pt>
                <c:pt idx="1559">
                  <c:v>-3.058839969877325E-3</c:v>
                </c:pt>
                <c:pt idx="1560">
                  <c:v>-2.3790426202954684E-2</c:v>
                </c:pt>
                <c:pt idx="1561">
                  <c:v>7.5471848625536575E-2</c:v>
                </c:pt>
                <c:pt idx="1562">
                  <c:v>-7.3135092234775101E-3</c:v>
                </c:pt>
                <c:pt idx="1563">
                  <c:v>-3.6762233529845645E-3</c:v>
                </c:pt>
                <c:pt idx="1564">
                  <c:v>1.0341905340442992E-2</c:v>
                </c:pt>
                <c:pt idx="1565">
                  <c:v>3.8041864608076015E-2</c:v>
                </c:pt>
                <c:pt idx="1566">
                  <c:v>4.2261074761342776E-3</c:v>
                </c:pt>
                <c:pt idx="1567">
                  <c:v>-9.1215927539947117E-3</c:v>
                </c:pt>
                <c:pt idx="1568">
                  <c:v>2.3369623800797656E-2</c:v>
                </c:pt>
                <c:pt idx="1569">
                  <c:v>2.4226337188480995E-2</c:v>
                </c:pt>
                <c:pt idx="1570">
                  <c:v>9.454465675284629E-3</c:v>
                </c:pt>
                <c:pt idx="1571">
                  <c:v>4.6863538808443739E-3</c:v>
                </c:pt>
                <c:pt idx="1572">
                  <c:v>-2.7310952773684227E-2</c:v>
                </c:pt>
                <c:pt idx="1573">
                  <c:v>-2.057184159681813E-3</c:v>
                </c:pt>
                <c:pt idx="1574">
                  <c:v>0</c:v>
                </c:pt>
                <c:pt idx="1575">
                  <c:v>9.6106971237550631E-3</c:v>
                </c:pt>
                <c:pt idx="1576">
                  <c:v>-6.801407187694064E-3</c:v>
                </c:pt>
                <c:pt idx="1577">
                  <c:v>2.4641626847427434E-2</c:v>
                </c:pt>
                <c:pt idx="1578">
                  <c:v>-1.2024509936827243E-2</c:v>
                </c:pt>
                <c:pt idx="1579">
                  <c:v>-2.6365619725846834E-2</c:v>
                </c:pt>
                <c:pt idx="1580">
                  <c:v>8.328929288658582E-3</c:v>
                </c:pt>
                <c:pt idx="1581">
                  <c:v>5.5137424264659618E-3</c:v>
                </c:pt>
                <c:pt idx="1582">
                  <c:v>-3.5618475737736799E-2</c:v>
                </c:pt>
                <c:pt idx="1583">
                  <c:v>9.9451575010269799E-3</c:v>
                </c:pt>
                <c:pt idx="1584">
                  <c:v>1.8988019209224882E-2</c:v>
                </c:pt>
                <c:pt idx="1585">
                  <c:v>2.2079522695760634E-2</c:v>
                </c:pt>
                <c:pt idx="1586">
                  <c:v>-4.0491932444930434E-3</c:v>
                </c:pt>
                <c:pt idx="1587">
                  <c:v>1.8305770342037953E-2</c:v>
                </c:pt>
                <c:pt idx="1588">
                  <c:v>1.4646174632663378E-2</c:v>
                </c:pt>
                <c:pt idx="1589">
                  <c:v>-9.840671669119061E-3</c:v>
                </c:pt>
                <c:pt idx="1590">
                  <c:v>-2.0542648690448306E-2</c:v>
                </c:pt>
                <c:pt idx="1591">
                  <c:v>8.1147878621448122E-3</c:v>
                </c:pt>
                <c:pt idx="1592">
                  <c:v>7.2486073466719203E-2</c:v>
                </c:pt>
                <c:pt idx="1593">
                  <c:v>1.8731823781161783E-3</c:v>
                </c:pt>
                <c:pt idx="1594">
                  <c:v>2.503469999556307E-3</c:v>
                </c:pt>
                <c:pt idx="1595">
                  <c:v>2.865795063726484E-2</c:v>
                </c:pt>
                <c:pt idx="1596">
                  <c:v>-3.0299491730634287E-3</c:v>
                </c:pt>
                <c:pt idx="1597">
                  <c:v>-5.4680179513735272E-3</c:v>
                </c:pt>
                <c:pt idx="1598">
                  <c:v>1.8329004704671803E-2</c:v>
                </c:pt>
                <c:pt idx="1599">
                  <c:v>8.3999853913299116E-3</c:v>
                </c:pt>
                <c:pt idx="1600">
                  <c:v>3.2716429442371853E-2</c:v>
                </c:pt>
                <c:pt idx="1601">
                  <c:v>-9.2175864769764582E-3</c:v>
                </c:pt>
                <c:pt idx="1602">
                  <c:v>8.719301040062799E-3</c:v>
                </c:pt>
                <c:pt idx="1603">
                  <c:v>-1.6135729616871375E-2</c:v>
                </c:pt>
                <c:pt idx="1604">
                  <c:v>-1.054521244977058E-2</c:v>
                </c:pt>
                <c:pt idx="1605">
                  <c:v>-1.1841109255409932E-2</c:v>
                </c:pt>
                <c:pt idx="1606">
                  <c:v>4.0143966245751894E-2</c:v>
                </c:pt>
                <c:pt idx="1607">
                  <c:v>-3.1679973814338847E-2</c:v>
                </c:pt>
                <c:pt idx="1608">
                  <c:v>-3.8668163654582255E-2</c:v>
                </c:pt>
                <c:pt idx="1609">
                  <c:v>1.2375988948888583E-2</c:v>
                </c:pt>
                <c:pt idx="1610">
                  <c:v>-1.2218493962079524E-3</c:v>
                </c:pt>
                <c:pt idx="1611">
                  <c:v>-4.2848094191287878E-3</c:v>
                </c:pt>
                <c:pt idx="1612">
                  <c:v>-2.7048096592326543E-2</c:v>
                </c:pt>
                <c:pt idx="1613">
                  <c:v>2.7800034613831404E-2</c:v>
                </c:pt>
                <c:pt idx="1614">
                  <c:v>9.8351045252706992E-3</c:v>
                </c:pt>
                <c:pt idx="1615">
                  <c:v>-9.1340839051141653E-3</c:v>
                </c:pt>
                <c:pt idx="1616">
                  <c:v>-3.6237394198526673E-2</c:v>
                </c:pt>
                <c:pt idx="1617">
                  <c:v>-3.6332358951806976E-2</c:v>
                </c:pt>
                <c:pt idx="1618">
                  <c:v>-4.1661633447419577E-2</c:v>
                </c:pt>
                <c:pt idx="1619">
                  <c:v>1.3802327698491546E-2</c:v>
                </c:pt>
                <c:pt idx="1620">
                  <c:v>-5.1059244472380971E-2</c:v>
                </c:pt>
                <c:pt idx="1621">
                  <c:v>1.1479025483873251E-2</c:v>
                </c:pt>
                <c:pt idx="1622">
                  <c:v>2.0567365678838323E-2</c:v>
                </c:pt>
                <c:pt idx="1623">
                  <c:v>6.2545834038472137E-3</c:v>
                </c:pt>
                <c:pt idx="1624">
                  <c:v>-4.2129457684841887E-2</c:v>
                </c:pt>
                <c:pt idx="1625">
                  <c:v>1.875032006496391E-2</c:v>
                </c:pt>
                <c:pt idx="1626">
                  <c:v>1.8398035244948208E-2</c:v>
                </c:pt>
                <c:pt idx="1627">
                  <c:v>-9.0328312743274131E-3</c:v>
                </c:pt>
                <c:pt idx="1628">
                  <c:v>3.0156188849752796E-2</c:v>
                </c:pt>
                <c:pt idx="1629">
                  <c:v>4.4241674897943728E-2</c:v>
                </c:pt>
                <c:pt idx="1630">
                  <c:v>2.9991136276442232E-2</c:v>
                </c:pt>
                <c:pt idx="1631">
                  <c:v>5.6964138923141228E-3</c:v>
                </c:pt>
                <c:pt idx="1632">
                  <c:v>-3.0836723095294283E-2</c:v>
                </c:pt>
                <c:pt idx="1633">
                  <c:v>1.1688739540093529E-2</c:v>
                </c:pt>
                <c:pt idx="1634">
                  <c:v>1.9212733809201854E-3</c:v>
                </c:pt>
                <c:pt idx="1635">
                  <c:v>3.2046490161792285E-3</c:v>
                </c:pt>
                <c:pt idx="1636">
                  <c:v>-2.8095275121167274E-2</c:v>
                </c:pt>
                <c:pt idx="1637">
                  <c:v>-3.2867543134483812E-3</c:v>
                </c:pt>
                <c:pt idx="1638">
                  <c:v>-5.9329913112110555E-3</c:v>
                </c:pt>
                <c:pt idx="1639">
                  <c:v>3.3172740485545305E-3</c:v>
                </c:pt>
                <c:pt idx="1640">
                  <c:v>1.6524824121951109E-2</c:v>
                </c:pt>
                <c:pt idx="1641">
                  <c:v>1.1050780811886041E-2</c:v>
                </c:pt>
                <c:pt idx="1642">
                  <c:v>9.00501148465227E-3</c:v>
                </c:pt>
                <c:pt idx="1643">
                  <c:v>-1.0838916625708128E-2</c:v>
                </c:pt>
                <c:pt idx="1644">
                  <c:v>-7.0871907526544042E-3</c:v>
                </c:pt>
                <c:pt idx="1645">
                  <c:v>3.3094529459793964E-2</c:v>
                </c:pt>
                <c:pt idx="1646">
                  <c:v>-3.7668744502658003E-3</c:v>
                </c:pt>
                <c:pt idx="1647">
                  <c:v>-1.0089377683089928E-2</c:v>
                </c:pt>
                <c:pt idx="1648">
                  <c:v>2.0384421493478744E-2</c:v>
                </c:pt>
                <c:pt idx="1649">
                  <c:v>-8.7408158094754995E-3</c:v>
                </c:pt>
                <c:pt idx="1650">
                  <c:v>3.1488817891373699E-2</c:v>
                </c:pt>
                <c:pt idx="1651">
                  <c:v>-1.3430136035879836E-2</c:v>
                </c:pt>
                <c:pt idx="1652">
                  <c:v>-1.4856209971116363E-2</c:v>
                </c:pt>
                <c:pt idx="1653">
                  <c:v>1.1937996354226321E-2</c:v>
                </c:pt>
                <c:pt idx="1654">
                  <c:v>8.0684273180193777E-3</c:v>
                </c:pt>
                <c:pt idx="1655">
                  <c:v>1.2308807357792606E-3</c:v>
                </c:pt>
                <c:pt idx="1656">
                  <c:v>-2.0911728915098737E-2</c:v>
                </c:pt>
                <c:pt idx="1657">
                  <c:v>8.795747447321034E-3</c:v>
                </c:pt>
                <c:pt idx="1658">
                  <c:v>-8.0935592706319337E-3</c:v>
                </c:pt>
                <c:pt idx="1659">
                  <c:v>-3.3268999254743803E-2</c:v>
                </c:pt>
                <c:pt idx="1660">
                  <c:v>6.4571390920464822E-4</c:v>
                </c:pt>
                <c:pt idx="1661">
                  <c:v>-4.5434192851687705E-3</c:v>
                </c:pt>
                <c:pt idx="1662">
                  <c:v>-4.5575414412148962E-3</c:v>
                </c:pt>
                <c:pt idx="1663">
                  <c:v>-4.3876961106791956E-2</c:v>
                </c:pt>
                <c:pt idx="1664">
                  <c:v>2.9446923258690916E-2</c:v>
                </c:pt>
                <c:pt idx="1665">
                  <c:v>6.6566299629360337E-3</c:v>
                </c:pt>
                <c:pt idx="1666">
                  <c:v>-6.6394382632839477E-4</c:v>
                </c:pt>
                <c:pt idx="1667">
                  <c:v>-7.9323535333198913E-3</c:v>
                </c:pt>
                <c:pt idx="1668">
                  <c:v>-1.2670130151256842E-2</c:v>
                </c:pt>
                <c:pt idx="1669">
                  <c:v>6.7829125415364011E-4</c:v>
                </c:pt>
                <c:pt idx="1670">
                  <c:v>-1.4172840182398283E-2</c:v>
                </c:pt>
                <c:pt idx="1671">
                  <c:v>1.5744804978331084E-2</c:v>
                </c:pt>
                <c:pt idx="1672">
                  <c:v>-6.7418342438683165E-3</c:v>
                </c:pt>
                <c:pt idx="1673">
                  <c:v>-5.4245688913365786E-3</c:v>
                </c:pt>
                <c:pt idx="1674">
                  <c:v>-4.7066315053607144E-2</c:v>
                </c:pt>
                <c:pt idx="1675">
                  <c:v>1.4308853330622373E-3</c:v>
                </c:pt>
                <c:pt idx="1676">
                  <c:v>-1.2866820430247894E-2</c:v>
                </c:pt>
                <c:pt idx="1677">
                  <c:v>2.5716385011021359E-2</c:v>
                </c:pt>
                <c:pt idx="1678">
                  <c:v>-2.0773638968481389E-2</c:v>
                </c:pt>
                <c:pt idx="1679">
                  <c:v>1.7556693489392927E-2</c:v>
                </c:pt>
                <c:pt idx="1680">
                  <c:v>1.8691588785046731E-2</c:v>
                </c:pt>
                <c:pt idx="1681">
                  <c:v>-9.1743119266054496E-3</c:v>
                </c:pt>
                <c:pt idx="1682">
                  <c:v>1.2108262108262213E-2</c:v>
                </c:pt>
                <c:pt idx="1683">
                  <c:v>-1.196340605207602E-2</c:v>
                </c:pt>
                <c:pt idx="1684">
                  <c:v>-6.267806267806264E-2</c:v>
                </c:pt>
                <c:pt idx="1685">
                  <c:v>-8.358662613981771E-3</c:v>
                </c:pt>
                <c:pt idx="1686">
                  <c:v>-8.4291187739463647E-3</c:v>
                </c:pt>
                <c:pt idx="1687">
                  <c:v>4.2503863987635171E-2</c:v>
                </c:pt>
                <c:pt idx="1688">
                  <c:v>1.2601927353595332E-2</c:v>
                </c:pt>
                <c:pt idx="1689">
                  <c:v>-7.3206442166906527E-4</c:v>
                </c:pt>
                <c:pt idx="1690">
                  <c:v>6.59340659340657E-3</c:v>
                </c:pt>
                <c:pt idx="1691">
                  <c:v>-1.3828238719068464E-2</c:v>
                </c:pt>
                <c:pt idx="1692">
                  <c:v>1.2546125461254665E-2</c:v>
                </c:pt>
                <c:pt idx="1693">
                  <c:v>1.3848396501457749E-2</c:v>
                </c:pt>
                <c:pt idx="1694">
                  <c:v>1.5097052480230078E-2</c:v>
                </c:pt>
                <c:pt idx="1695">
                  <c:v>1.7705382436260519E-2</c:v>
                </c:pt>
                <c:pt idx="1696">
                  <c:v>-2.4356297842727859E-2</c:v>
                </c:pt>
                <c:pt idx="1697">
                  <c:v>-3.566333808844524E-3</c:v>
                </c:pt>
                <c:pt idx="1698">
                  <c:v>3.0064423765211234E-2</c:v>
                </c:pt>
                <c:pt idx="1699">
                  <c:v>4.1695621959694229E-3</c:v>
                </c:pt>
                <c:pt idx="1700">
                  <c:v>2.7681660899653959E-2</c:v>
                </c:pt>
                <c:pt idx="1701">
                  <c:v>-1.1447811447811485E-2</c:v>
                </c:pt>
                <c:pt idx="1702">
                  <c:v>2.043596730245234E-3</c:v>
                </c:pt>
                <c:pt idx="1703">
                  <c:v>7.4779061862677576E-3</c:v>
                </c:pt>
                <c:pt idx="1704">
                  <c:v>9.4466936572199511E-3</c:v>
                </c:pt>
                <c:pt idx="1705">
                  <c:v>-1.0026737967914423E-2</c:v>
                </c:pt>
                <c:pt idx="1706">
                  <c:v>-8.8453747467927113E-2</c:v>
                </c:pt>
                <c:pt idx="1707">
                  <c:v>-4.2962962962962981E-2</c:v>
                </c:pt>
                <c:pt idx="1708">
                  <c:v>-6.1919504643962453E-3</c:v>
                </c:pt>
                <c:pt idx="1709">
                  <c:v>-1.0903426791277204E-2</c:v>
                </c:pt>
                <c:pt idx="1710">
                  <c:v>7.8740157480305939E-4</c:v>
                </c:pt>
                <c:pt idx="1711">
                  <c:v>2.6750590086546122E-2</c:v>
                </c:pt>
                <c:pt idx="1712">
                  <c:v>1.2260536398467359E-2</c:v>
                </c:pt>
                <c:pt idx="1713">
                  <c:v>2.195306585919754E-2</c:v>
                </c:pt>
                <c:pt idx="1714">
                  <c:v>-7.407407407407085E-4</c:v>
                </c:pt>
                <c:pt idx="1715">
                  <c:v>-3.7064492216456468E-3</c:v>
                </c:pt>
                <c:pt idx="1716">
                  <c:v>1.4880952380953438E-3</c:v>
                </c:pt>
                <c:pt idx="1717">
                  <c:v>-5.2005943536403976E-3</c:v>
                </c:pt>
                <c:pt idx="1718">
                  <c:v>-3.7341299477221535E-3</c:v>
                </c:pt>
                <c:pt idx="1719">
                  <c:v>-1.1244377811094441E-2</c:v>
                </c:pt>
                <c:pt idx="1720">
                  <c:v>-2.1986353297952954E-2</c:v>
                </c:pt>
                <c:pt idx="1721">
                  <c:v>-3.1007751937984551E-2</c:v>
                </c:pt>
                <c:pt idx="1722">
                  <c:v>4.0000000000000036E-3</c:v>
                </c:pt>
                <c:pt idx="1723">
                  <c:v>-8.7649402390438391E-3</c:v>
                </c:pt>
                <c:pt idx="1724">
                  <c:v>-2.411575562700996E-3</c:v>
                </c:pt>
                <c:pt idx="1725">
                  <c:v>1.7727639000805873E-2</c:v>
                </c:pt>
                <c:pt idx="1726">
                  <c:v>-2.1377672209026088E-2</c:v>
                </c:pt>
                <c:pt idx="1727">
                  <c:v>3.2362459546926292E-3</c:v>
                </c:pt>
                <c:pt idx="1728">
                  <c:v>8.8709677419354094E-3</c:v>
                </c:pt>
                <c:pt idx="1729">
                  <c:v>1.5187849720223801E-2</c:v>
                </c:pt>
                <c:pt idx="1730">
                  <c:v>-9.4488188976378229E-3</c:v>
                </c:pt>
                <c:pt idx="1731">
                  <c:v>-1.8282988871224148E-2</c:v>
                </c:pt>
                <c:pt idx="1732">
                  <c:v>-2.1052631578947323E-2</c:v>
                </c:pt>
                <c:pt idx="1733">
                  <c:v>-2.1505376344086002E-2</c:v>
                </c:pt>
                <c:pt idx="1734">
                  <c:v>1.690617075232459E-2</c:v>
                </c:pt>
                <c:pt idx="1735">
                  <c:v>-1.5793848711554426E-2</c:v>
                </c:pt>
                <c:pt idx="1736">
                  <c:v>4.222972972973027E-3</c:v>
                </c:pt>
                <c:pt idx="1737">
                  <c:v>-8.41042893187538E-4</c:v>
                </c:pt>
                <c:pt idx="1738">
                  <c:v>-3.3670033670033517E-3</c:v>
                </c:pt>
                <c:pt idx="1739">
                  <c:v>-4.222972972973027E-3</c:v>
                </c:pt>
                <c:pt idx="1740">
                  <c:v>-2.5445292620864812E-3</c:v>
                </c:pt>
                <c:pt idx="1741">
                  <c:v>-1.7006802721088454E-2</c:v>
                </c:pt>
                <c:pt idx="1742">
                  <c:v>6.9204152249136008E-3</c:v>
                </c:pt>
                <c:pt idx="1743">
                  <c:v>1.3745704467353903E-2</c:v>
                </c:pt>
                <c:pt idx="1744">
                  <c:v>-3.3898305084745228E-3</c:v>
                </c:pt>
                <c:pt idx="1745">
                  <c:v>3.4013605442176909E-2</c:v>
                </c:pt>
                <c:pt idx="1746">
                  <c:v>0</c:v>
                </c:pt>
                <c:pt idx="1747">
                  <c:v>-8.2236842105265495E-4</c:v>
                </c:pt>
                <c:pt idx="1748">
                  <c:v>-9.8765432098765205E-3</c:v>
                </c:pt>
                <c:pt idx="1749">
                  <c:v>9.9750623441396957E-3</c:v>
                </c:pt>
                <c:pt idx="1750">
                  <c:v>1.6460905349794164E-2</c:v>
                </c:pt>
                <c:pt idx="1751">
                  <c:v>-8.9068825910930682E-3</c:v>
                </c:pt>
                <c:pt idx="1752">
                  <c:v>-1.6339869281045694E-3</c:v>
                </c:pt>
                <c:pt idx="1753">
                  <c:v>9.8199672667758087E-3</c:v>
                </c:pt>
                <c:pt idx="1754">
                  <c:v>1.9448946515397081E-2</c:v>
                </c:pt>
                <c:pt idx="1755">
                  <c:v>2.3847376788552754E-3</c:v>
                </c:pt>
                <c:pt idx="1756">
                  <c:v>1.1102299762093537E-2</c:v>
                </c:pt>
                <c:pt idx="1757">
                  <c:v>-1.0196078431372602E-2</c:v>
                </c:pt>
                <c:pt idx="1758">
                  <c:v>1.5847860538826808E-3</c:v>
                </c:pt>
                <c:pt idx="1759">
                  <c:v>9.493670886076E-3</c:v>
                </c:pt>
                <c:pt idx="1760">
                  <c:v>-7.8369905956112706E-3</c:v>
                </c:pt>
                <c:pt idx="1761">
                  <c:v>-2.3696682464454666E-3</c:v>
                </c:pt>
                <c:pt idx="1762">
                  <c:v>-8.7094220110847109E-3</c:v>
                </c:pt>
                <c:pt idx="1763">
                  <c:v>3.9936102236421966E-3</c:v>
                </c:pt>
                <c:pt idx="1764">
                  <c:v>0</c:v>
                </c:pt>
                <c:pt idx="1765">
                  <c:v>-1.5910898965791898E-3</c:v>
                </c:pt>
                <c:pt idx="1766">
                  <c:v>-5.5776892430279279E-3</c:v>
                </c:pt>
                <c:pt idx="1767">
                  <c:v>1.1217948717948678E-2</c:v>
                </c:pt>
                <c:pt idx="1768">
                  <c:v>-3.5657686212361317E-2</c:v>
                </c:pt>
                <c:pt idx="1769">
                  <c:v>3.2867707477404196E-3</c:v>
                </c:pt>
                <c:pt idx="1770">
                  <c:v>2.2113022113022129E-2</c:v>
                </c:pt>
                <c:pt idx="1771">
                  <c:v>3.2051282051281937E-3</c:v>
                </c:pt>
                <c:pt idx="1772">
                  <c:v>1.437699680511173E-2</c:v>
                </c:pt>
                <c:pt idx="1773">
                  <c:v>1.8897637795275646E-2</c:v>
                </c:pt>
                <c:pt idx="1774">
                  <c:v>-1.3137557959814528E-2</c:v>
                </c:pt>
                <c:pt idx="1775">
                  <c:v>-1.8010963194988294E-2</c:v>
                </c:pt>
                <c:pt idx="1776">
                  <c:v>4.8644338118022379E-2</c:v>
                </c:pt>
                <c:pt idx="1777">
                  <c:v>2.2053231939163531E-2</c:v>
                </c:pt>
                <c:pt idx="1778">
                  <c:v>4.4642857142858094E-3</c:v>
                </c:pt>
                <c:pt idx="1779">
                  <c:v>1.2592592592592489E-2</c:v>
                </c:pt>
                <c:pt idx="1780">
                  <c:v>-1.9751280175566932E-2</c:v>
                </c:pt>
                <c:pt idx="1781">
                  <c:v>2.2388059701492491E-3</c:v>
                </c:pt>
                <c:pt idx="1782">
                  <c:v>1.4147431124348575E-2</c:v>
                </c:pt>
                <c:pt idx="1783">
                  <c:v>5.8737151248164921E-3</c:v>
                </c:pt>
                <c:pt idx="1784">
                  <c:v>1.4598540145984717E-3</c:v>
                </c:pt>
                <c:pt idx="1785">
                  <c:v>1.1661807580174877E-2</c:v>
                </c:pt>
                <c:pt idx="1786">
                  <c:v>-6.4841498559077282E-3</c:v>
                </c:pt>
                <c:pt idx="1787">
                  <c:v>-2.6105873821609893E-2</c:v>
                </c:pt>
                <c:pt idx="1788">
                  <c:v>-4.6909903201787007E-2</c:v>
                </c:pt>
                <c:pt idx="1789">
                  <c:v>2.734375E-2</c:v>
                </c:pt>
                <c:pt idx="1790">
                  <c:v>-1.2167300380228174E-2</c:v>
                </c:pt>
                <c:pt idx="1791">
                  <c:v>1.2317167051578037E-2</c:v>
                </c:pt>
                <c:pt idx="1792">
                  <c:v>-6.0836501901140316E-3</c:v>
                </c:pt>
                <c:pt idx="1793">
                  <c:v>1.7597551644988441E-2</c:v>
                </c:pt>
                <c:pt idx="1794">
                  <c:v>-7.5187969924812581E-3</c:v>
                </c:pt>
                <c:pt idx="1795">
                  <c:v>3.0303030303029388E-3</c:v>
                </c:pt>
                <c:pt idx="1796">
                  <c:v>6.0422960725075026E-3</c:v>
                </c:pt>
                <c:pt idx="1797">
                  <c:v>-7.5075075075070608E-4</c:v>
                </c:pt>
                <c:pt idx="1798">
                  <c:v>1.2021036814425345E-2</c:v>
                </c:pt>
                <c:pt idx="1799">
                  <c:v>-2.9695619896065173E-3</c:v>
                </c:pt>
                <c:pt idx="1800">
                  <c:v>8.9352196574832288E-3</c:v>
                </c:pt>
                <c:pt idx="1801">
                  <c:v>-1.6236162361623618E-2</c:v>
                </c:pt>
                <c:pt idx="1802">
                  <c:v>-7.5018754688671585E-4</c:v>
                </c:pt>
                <c:pt idx="1803">
                  <c:v>-2.3273273273273221E-2</c:v>
                </c:pt>
                <c:pt idx="1804">
                  <c:v>-1.3835511145272816E-2</c:v>
                </c:pt>
                <c:pt idx="1805">
                  <c:v>-1.5588464536243629E-3</c:v>
                </c:pt>
                <c:pt idx="1806">
                  <c:v>-7.8064012490242085E-4</c:v>
                </c:pt>
                <c:pt idx="1807">
                  <c:v>1.3281249999999911E-2</c:v>
                </c:pt>
                <c:pt idx="1808">
                  <c:v>1.0794140323824308E-2</c:v>
                </c:pt>
                <c:pt idx="1809">
                  <c:v>-9.916094584286772E-3</c:v>
                </c:pt>
                <c:pt idx="1810">
                  <c:v>-1.3867488443759624E-2</c:v>
                </c:pt>
                <c:pt idx="1811">
                  <c:v>7.8125E-3</c:v>
                </c:pt>
                <c:pt idx="1812">
                  <c:v>-3.8759689922480689E-3</c:v>
                </c:pt>
                <c:pt idx="1813">
                  <c:v>7.7821011673151474E-4</c:v>
                </c:pt>
                <c:pt idx="1814">
                  <c:v>2.9548989113530322E-2</c:v>
                </c:pt>
                <c:pt idx="1815">
                  <c:v>1.2084592145015005E-2</c:v>
                </c:pt>
                <c:pt idx="1816">
                  <c:v>4.4776119402984982E-3</c:v>
                </c:pt>
                <c:pt idx="1817">
                  <c:v>-2.2288261515601704E-3</c:v>
                </c:pt>
                <c:pt idx="1818">
                  <c:v>-5.2122114668652353E-3</c:v>
                </c:pt>
                <c:pt idx="1819">
                  <c:v>2.4700598802395168E-2</c:v>
                </c:pt>
                <c:pt idx="1820">
                  <c:v>1.9722425127830512E-2</c:v>
                </c:pt>
                <c:pt idx="1821">
                  <c:v>1.7191977077363862E-2</c:v>
                </c:pt>
                <c:pt idx="1822">
                  <c:v>2.8169014084507005E-3</c:v>
                </c:pt>
                <c:pt idx="1823">
                  <c:v>1.6853932584269593E-2</c:v>
                </c:pt>
                <c:pt idx="1824">
                  <c:v>7.5966850828730337E-3</c:v>
                </c:pt>
                <c:pt idx="1825">
                  <c:v>1.370801919122755E-3</c:v>
                </c:pt>
                <c:pt idx="1826">
                  <c:v>-2.0533880903490509E-3</c:v>
                </c:pt>
                <c:pt idx="1827">
                  <c:v>1.5775034293552759E-2</c:v>
                </c:pt>
                <c:pt idx="1828">
                  <c:v>-1.0803511141120881E-2</c:v>
                </c:pt>
                <c:pt idx="1829">
                  <c:v>1.0921501706484538E-2</c:v>
                </c:pt>
                <c:pt idx="1830">
                  <c:v>1.0803511141120881E-2</c:v>
                </c:pt>
                <c:pt idx="1831">
                  <c:v>2.8724114896459652E-2</c:v>
                </c:pt>
                <c:pt idx="1832">
                  <c:v>1.4285714285714235E-2</c:v>
                </c:pt>
                <c:pt idx="1833">
                  <c:v>1.280409731113874E-3</c:v>
                </c:pt>
                <c:pt idx="1834">
                  <c:v>-6.3938618925831747E-3</c:v>
                </c:pt>
                <c:pt idx="1835">
                  <c:v>-7.0785070785071014E-3</c:v>
                </c:pt>
                <c:pt idx="1836">
                  <c:v>1.3609850939727774E-2</c:v>
                </c:pt>
                <c:pt idx="1837">
                  <c:v>-2.1099744245524299E-2</c:v>
                </c:pt>
                <c:pt idx="1838">
                  <c:v>3.2658393207054104E-2</c:v>
                </c:pt>
                <c:pt idx="1839">
                  <c:v>4.4275774826059155E-3</c:v>
                </c:pt>
                <c:pt idx="1840">
                  <c:v>-2.4559193954659997E-2</c:v>
                </c:pt>
                <c:pt idx="1841">
                  <c:v>5.8102001291155947E-3</c:v>
                </c:pt>
                <c:pt idx="1842">
                  <c:v>0</c:v>
                </c:pt>
                <c:pt idx="1843">
                  <c:v>2.4069319640564801E-2</c:v>
                </c:pt>
                <c:pt idx="1844">
                  <c:v>5.3274835474772519E-3</c:v>
                </c:pt>
                <c:pt idx="1845">
                  <c:v>-1.3092269326683281E-2</c:v>
                </c:pt>
                <c:pt idx="1846">
                  <c:v>-3.7902716361338795E-3</c:v>
                </c:pt>
                <c:pt idx="1847">
                  <c:v>3.1705770450218829E-4</c:v>
                </c:pt>
                <c:pt idx="1848">
                  <c:v>4.7543581616482644E-3</c:v>
                </c:pt>
                <c:pt idx="1849">
                  <c:v>2.4921135646687631E-2</c:v>
                </c:pt>
                <c:pt idx="1850">
                  <c:v>3.4164358264081152E-2</c:v>
                </c:pt>
                <c:pt idx="1851">
                  <c:v>4.1964285714285676E-2</c:v>
                </c:pt>
                <c:pt idx="1852">
                  <c:v>4.4844330191373905E-2</c:v>
                </c:pt>
                <c:pt idx="1853">
                  <c:v>-6.8343357025697493E-3</c:v>
                </c:pt>
                <c:pt idx="1854">
                  <c:v>1.4037985136251097E-2</c:v>
                </c:pt>
                <c:pt idx="1855">
                  <c:v>4.8859934853420217E-3</c:v>
                </c:pt>
                <c:pt idx="1856">
                  <c:v>-1.0804970286331761E-2</c:v>
                </c:pt>
                <c:pt idx="1857">
                  <c:v>-2.6761332605133803E-2</c:v>
                </c:pt>
                <c:pt idx="1858">
                  <c:v>3.6475869809203143E-2</c:v>
                </c:pt>
                <c:pt idx="1859">
                  <c:v>-5.4141851651327011E-3</c:v>
                </c:pt>
                <c:pt idx="1860">
                  <c:v>2.4224278715296643E-2</c:v>
                </c:pt>
                <c:pt idx="1861">
                  <c:v>0</c:v>
                </c:pt>
                <c:pt idx="1862">
                  <c:v>-1.2755779962795644E-2</c:v>
                </c:pt>
                <c:pt idx="1863">
                  <c:v>3.9838492597577435E-2</c:v>
                </c:pt>
                <c:pt idx="1864">
                  <c:v>-1.0613512813875237E-2</c:v>
                </c:pt>
                <c:pt idx="1865">
                  <c:v>-1.2820512820512775E-2</c:v>
                </c:pt>
                <c:pt idx="1866">
                  <c:v>-6.095944871455039E-3</c:v>
                </c:pt>
                <c:pt idx="1867">
                  <c:v>-2.5599999999999956E-2</c:v>
                </c:pt>
                <c:pt idx="1868">
                  <c:v>-9.3048713738368427E-3</c:v>
                </c:pt>
                <c:pt idx="1869">
                  <c:v>1.0497237569060847E-2</c:v>
                </c:pt>
                <c:pt idx="1870">
                  <c:v>1.3668671405140387E-3</c:v>
                </c:pt>
                <c:pt idx="1871">
                  <c:v>8.1900081900077026E-4</c:v>
                </c:pt>
                <c:pt idx="1872">
                  <c:v>5.4555373704312515E-4</c:v>
                </c:pt>
                <c:pt idx="1873">
                  <c:v>3.2715376226826187E-3</c:v>
                </c:pt>
                <c:pt idx="1874">
                  <c:v>1.0869565217390686E-3</c:v>
                </c:pt>
                <c:pt idx="1875">
                  <c:v>-1.2486427795874055E-2</c:v>
                </c:pt>
                <c:pt idx="1876">
                  <c:v>-1.2094557449147891E-2</c:v>
                </c:pt>
                <c:pt idx="1877">
                  <c:v>1.3633834168057968E-2</c:v>
                </c:pt>
                <c:pt idx="1878">
                  <c:v>3.8429865495470672E-3</c:v>
                </c:pt>
                <c:pt idx="1879">
                  <c:v>1.6406890894176129E-3</c:v>
                </c:pt>
                <c:pt idx="1880">
                  <c:v>-4.3680043680043301E-3</c:v>
                </c:pt>
                <c:pt idx="1881">
                  <c:v>3.5645736221552315E-3</c:v>
                </c:pt>
                <c:pt idx="1882">
                  <c:v>2.5136612021857907E-2</c:v>
                </c:pt>
                <c:pt idx="1883">
                  <c:v>1.4925373134328401E-2</c:v>
                </c:pt>
                <c:pt idx="1884">
                  <c:v>-2.1796218487394992E-2</c:v>
                </c:pt>
                <c:pt idx="1885">
                  <c:v>-1.5302013422818783E-2</c:v>
                </c:pt>
                <c:pt idx="1886">
                  <c:v>-5.4525627044711422E-3</c:v>
                </c:pt>
                <c:pt idx="1887">
                  <c:v>1.3706140350877583E-3</c:v>
                </c:pt>
                <c:pt idx="1888">
                  <c:v>8.2124281412536693E-3</c:v>
                </c:pt>
                <c:pt idx="1889">
                  <c:v>-0.11159380939451535</c:v>
                </c:pt>
                <c:pt idx="1890">
                  <c:v>-3.3007334963325197E-2</c:v>
                </c:pt>
                <c:pt idx="1891">
                  <c:v>-3.6346396965865946E-2</c:v>
                </c:pt>
                <c:pt idx="1892">
                  <c:v>5.2476221712036697E-3</c:v>
                </c:pt>
                <c:pt idx="1893">
                  <c:v>-1.2724306688417619E-2</c:v>
                </c:pt>
                <c:pt idx="1894">
                  <c:v>-5.94844679444817E-3</c:v>
                </c:pt>
                <c:pt idx="1895">
                  <c:v>-3.6569148936169693E-3</c:v>
                </c:pt>
                <c:pt idx="1896">
                  <c:v>3.4367701034367704E-2</c:v>
                </c:pt>
                <c:pt idx="1897">
                  <c:v>1.0000000000000009E-2</c:v>
                </c:pt>
                <c:pt idx="1898">
                  <c:v>3.1938677738740928E-3</c:v>
                </c:pt>
                <c:pt idx="1899">
                  <c:v>-9.551098376313627E-4</c:v>
                </c:pt>
                <c:pt idx="1900">
                  <c:v>-1.4021669853409802E-2</c:v>
                </c:pt>
                <c:pt idx="1901">
                  <c:v>8.0801551389786397E-3</c:v>
                </c:pt>
                <c:pt idx="1902">
                  <c:v>3.5267714010900342E-3</c:v>
                </c:pt>
                <c:pt idx="1903">
                  <c:v>-4.4728434504792691E-3</c:v>
                </c:pt>
                <c:pt idx="1904">
                  <c:v>1.0269576379974277E-2</c:v>
                </c:pt>
                <c:pt idx="1905">
                  <c:v>6.3532401524777349E-3</c:v>
                </c:pt>
                <c:pt idx="1906">
                  <c:v>5.6818181818181213E-3</c:v>
                </c:pt>
                <c:pt idx="1907">
                  <c:v>-7.2190834902698953E-3</c:v>
                </c:pt>
                <c:pt idx="1908">
                  <c:v>1.8653177363262774E-2</c:v>
                </c:pt>
                <c:pt idx="1909">
                  <c:v>1.2414649286158763E-3</c:v>
                </c:pt>
                <c:pt idx="1910">
                  <c:v>-2.7278363298202102E-2</c:v>
                </c:pt>
                <c:pt idx="1911">
                  <c:v>-6.0548119821541846E-3</c:v>
                </c:pt>
                <c:pt idx="1912">
                  <c:v>1.6992625841615983E-2</c:v>
                </c:pt>
                <c:pt idx="1913">
                  <c:v>8.5119798234551958E-3</c:v>
                </c:pt>
                <c:pt idx="1914">
                  <c:v>3.969990622069397E-2</c:v>
                </c:pt>
                <c:pt idx="1915">
                  <c:v>-3.3072760072159202E-3</c:v>
                </c:pt>
                <c:pt idx="1916">
                  <c:v>-7.8431372549019329E-3</c:v>
                </c:pt>
                <c:pt idx="1917">
                  <c:v>-4.8647005168743762E-3</c:v>
                </c:pt>
                <c:pt idx="1918">
                  <c:v>-1.0999083409715893E-2</c:v>
                </c:pt>
                <c:pt idx="1919">
                  <c:v>2.4714241581711427E-2</c:v>
                </c:pt>
                <c:pt idx="1920">
                  <c:v>2.7132951462165433E-3</c:v>
                </c:pt>
                <c:pt idx="1921">
                  <c:v>-1.0823812387251941E-2</c:v>
                </c:pt>
                <c:pt idx="1922">
                  <c:v>-6.0790273556230456E-3</c:v>
                </c:pt>
                <c:pt idx="1923">
                  <c:v>-3.0275229357798139E-2</c:v>
                </c:pt>
                <c:pt idx="1924">
                  <c:v>-5.6764427625354275E-3</c:v>
                </c:pt>
                <c:pt idx="1925">
                  <c:v>-6.0260069774817904E-3</c:v>
                </c:pt>
                <c:pt idx="1926">
                  <c:v>-3.0631780472239911E-2</c:v>
                </c:pt>
                <c:pt idx="1927">
                  <c:v>-2.6991441737985511E-2</c:v>
                </c:pt>
                <c:pt idx="1928">
                  <c:v>2.1650879566982306E-2</c:v>
                </c:pt>
                <c:pt idx="1929">
                  <c:v>-3.3112582781457123E-3</c:v>
                </c:pt>
                <c:pt idx="1930">
                  <c:v>1.8272425249169499E-2</c:v>
                </c:pt>
                <c:pt idx="1931">
                  <c:v>7.8303425774877145E-3</c:v>
                </c:pt>
                <c:pt idx="1932">
                  <c:v>2.4279702168986672E-2</c:v>
                </c:pt>
                <c:pt idx="1933">
                  <c:v>-1.0429835651074582E-2</c:v>
                </c:pt>
                <c:pt idx="1934">
                  <c:v>-3.3854998403066161E-2</c:v>
                </c:pt>
                <c:pt idx="1935">
                  <c:v>1.3223140495868257E-3</c:v>
                </c:pt>
                <c:pt idx="1936">
                  <c:v>-2.9712776493892035E-3</c:v>
                </c:pt>
                <c:pt idx="1937">
                  <c:v>-1.6225165562913868E-2</c:v>
                </c:pt>
                <c:pt idx="1938">
                  <c:v>3.0292830696734274E-3</c:v>
                </c:pt>
                <c:pt idx="1939">
                  <c:v>-3.3557046979866278E-3</c:v>
                </c:pt>
                <c:pt idx="1940">
                  <c:v>-6.0606060606060996E-3</c:v>
                </c:pt>
                <c:pt idx="1941">
                  <c:v>-1.0162601626016232E-2</c:v>
                </c:pt>
                <c:pt idx="1942">
                  <c:v>-2.2587268993839782E-2</c:v>
                </c:pt>
                <c:pt idx="1943">
                  <c:v>1.1904761904761862E-2</c:v>
                </c:pt>
                <c:pt idx="1944">
                  <c:v>-2.318339100346023E-2</c:v>
                </c:pt>
                <c:pt idx="1945">
                  <c:v>3.1880977683316214E-3</c:v>
                </c:pt>
                <c:pt idx="1946">
                  <c:v>2.2951977401129975E-2</c:v>
                </c:pt>
                <c:pt idx="1947">
                  <c:v>7.2488781498101229E-3</c:v>
                </c:pt>
                <c:pt idx="1948">
                  <c:v>2.7073337902673078E-2</c:v>
                </c:pt>
                <c:pt idx="1949">
                  <c:v>4.3376710043376843E-3</c:v>
                </c:pt>
                <c:pt idx="1950">
                  <c:v>-9.966777408637828E-3</c:v>
                </c:pt>
                <c:pt idx="1951">
                  <c:v>3.2550335570469713E-2</c:v>
                </c:pt>
                <c:pt idx="1952">
                  <c:v>-0.10529736756581087</c:v>
                </c:pt>
                <c:pt idx="1953">
                  <c:v>1.5619324373410848E-2</c:v>
                </c:pt>
                <c:pt idx="1954">
                  <c:v>-7.8683834048640655E-3</c:v>
                </c:pt>
                <c:pt idx="1955">
                  <c:v>2.1268925739005073E-2</c:v>
                </c:pt>
                <c:pt idx="1956">
                  <c:v>-1.3413342746205426E-2</c:v>
                </c:pt>
                <c:pt idx="1957">
                  <c:v>1.681574239713779E-2</c:v>
                </c:pt>
                <c:pt idx="1958">
                  <c:v>1.4778325123152802E-2</c:v>
                </c:pt>
                <c:pt idx="1959">
                  <c:v>-3.2593619972260734E-2</c:v>
                </c:pt>
                <c:pt idx="1960">
                  <c:v>1.0752688172043001E-2</c:v>
                </c:pt>
                <c:pt idx="1961">
                  <c:v>1.7021276595744705E-2</c:v>
                </c:pt>
                <c:pt idx="1962">
                  <c:v>-4.1841004184099972E-3</c:v>
                </c:pt>
                <c:pt idx="1963">
                  <c:v>1.540616246498594E-2</c:v>
                </c:pt>
                <c:pt idx="1964">
                  <c:v>-1.9310344827586201E-2</c:v>
                </c:pt>
                <c:pt idx="1965">
                  <c:v>1.7580872011251358E-3</c:v>
                </c:pt>
                <c:pt idx="1966">
                  <c:v>-1.3689013689013652E-2</c:v>
                </c:pt>
                <c:pt idx="1967">
                  <c:v>-1.4946619217081847E-2</c:v>
                </c:pt>
                <c:pt idx="1968">
                  <c:v>-3.9739884393064084E-3</c:v>
                </c:pt>
                <c:pt idx="1969">
                  <c:v>1.5233949945593128E-2</c:v>
                </c:pt>
                <c:pt idx="1970">
                  <c:v>-1.8935334047874286E-2</c:v>
                </c:pt>
                <c:pt idx="1971">
                  <c:v>-1.0196649672250535E-2</c:v>
                </c:pt>
                <c:pt idx="1972">
                  <c:v>1.9131714495952856E-2</c:v>
                </c:pt>
                <c:pt idx="1973">
                  <c:v>1.0830324909747446E-3</c:v>
                </c:pt>
                <c:pt idx="1974">
                  <c:v>7.212405337180261E-4</c:v>
                </c:pt>
                <c:pt idx="1975">
                  <c:v>1.4414414414414267E-3</c:v>
                </c:pt>
                <c:pt idx="1976">
                  <c:v>3.9582583663189119E-3</c:v>
                </c:pt>
                <c:pt idx="1977">
                  <c:v>-1.2544802867383464E-2</c:v>
                </c:pt>
                <c:pt idx="1978">
                  <c:v>3.2667876588021727E-3</c:v>
                </c:pt>
                <c:pt idx="1979">
                  <c:v>1.013024602026058E-2</c:v>
                </c:pt>
                <c:pt idx="1980">
                  <c:v>-1.4326647564469885E-3</c:v>
                </c:pt>
                <c:pt idx="1981">
                  <c:v>1.0760401721663371E-3</c:v>
                </c:pt>
                <c:pt idx="1982">
                  <c:v>3.2246506628448302E-3</c:v>
                </c:pt>
                <c:pt idx="1983">
                  <c:v>-5.7142857142856718E-3</c:v>
                </c:pt>
                <c:pt idx="1984">
                  <c:v>1.2212643678160884E-2</c:v>
                </c:pt>
                <c:pt idx="1985">
                  <c:v>-7.0972320794889798E-3</c:v>
                </c:pt>
                <c:pt idx="1986">
                  <c:v>-2.1443888491780028E-3</c:v>
                </c:pt>
                <c:pt idx="1987">
                  <c:v>7.5214899713467176E-3</c:v>
                </c:pt>
                <c:pt idx="1988">
                  <c:v>1.7063633131887634E-2</c:v>
                </c:pt>
                <c:pt idx="1989">
                  <c:v>2.7962250961202084E-3</c:v>
                </c:pt>
                <c:pt idx="1990">
                  <c:v>1.6033461136284455E-2</c:v>
                </c:pt>
                <c:pt idx="1991">
                  <c:v>1.6123499142367104E-2</c:v>
                </c:pt>
                <c:pt idx="1992">
                  <c:v>-1.0128291694800784E-2</c:v>
                </c:pt>
                <c:pt idx="1993">
                  <c:v>-1.7053206002728416E-3</c:v>
                </c:pt>
                <c:pt idx="1994">
                  <c:v>4.4414075845575773E-3</c:v>
                </c:pt>
                <c:pt idx="1995">
                  <c:v>-1.3265306122449028E-2</c:v>
                </c:pt>
                <c:pt idx="1996">
                  <c:v>1.1375387797311287E-2</c:v>
                </c:pt>
                <c:pt idx="1997">
                  <c:v>2.7266530334015826E-3</c:v>
                </c:pt>
                <c:pt idx="1998">
                  <c:v>4.0788579197823527E-3</c:v>
                </c:pt>
                <c:pt idx="1999">
                  <c:v>2.3696682464455776E-3</c:v>
                </c:pt>
                <c:pt idx="2000">
                  <c:v>-5.0658561296859084E-3</c:v>
                </c:pt>
                <c:pt idx="2001">
                  <c:v>2.0366598778004175E-2</c:v>
                </c:pt>
                <c:pt idx="2002">
                  <c:v>-7.9840319361277334E-3</c:v>
                </c:pt>
                <c:pt idx="2003">
                  <c:v>1.2743125419181656E-2</c:v>
                </c:pt>
                <c:pt idx="2004">
                  <c:v>-1.0927152317880773E-2</c:v>
                </c:pt>
                <c:pt idx="2005">
                  <c:v>1.606963508536996E-2</c:v>
                </c:pt>
                <c:pt idx="2006">
                  <c:v>-4.6128500823723217E-2</c:v>
                </c:pt>
                <c:pt idx="2007">
                  <c:v>1.8307426597581999E-2</c:v>
                </c:pt>
                <c:pt idx="2008">
                  <c:v>4.070556309362372E-3</c:v>
                </c:pt>
                <c:pt idx="2009">
                  <c:v>-1.0135135135135309E-3</c:v>
                </c:pt>
                <c:pt idx="2010">
                  <c:v>2.096719648292189E-2</c:v>
                </c:pt>
                <c:pt idx="2011">
                  <c:v>2.0867837032129799E-2</c:v>
                </c:pt>
                <c:pt idx="2012">
                  <c:v>-7.235561323815709E-2</c:v>
                </c:pt>
                <c:pt idx="2013">
                  <c:v>4.5120671563483761E-2</c:v>
                </c:pt>
                <c:pt idx="2014">
                  <c:v>-2.677376171352075E-2</c:v>
                </c:pt>
                <c:pt idx="2015">
                  <c:v>3.8858321870701484E-2</c:v>
                </c:pt>
                <c:pt idx="2016">
                  <c:v>-1.5557762330354219E-2</c:v>
                </c:pt>
                <c:pt idx="2017">
                  <c:v>4.4384667114996557E-2</c:v>
                </c:pt>
                <c:pt idx="2018">
                  <c:v>-1.481004507405026E-2</c:v>
                </c:pt>
                <c:pt idx="2019">
                  <c:v>3.4640522875817092E-2</c:v>
                </c:pt>
                <c:pt idx="2020">
                  <c:v>-1.2950094756790875E-2</c:v>
                </c:pt>
                <c:pt idx="2021">
                  <c:v>-2.2399999999999975E-2</c:v>
                </c:pt>
                <c:pt idx="2022">
                  <c:v>6.5466448445172798E-3</c:v>
                </c:pt>
                <c:pt idx="2023">
                  <c:v>-2.3739837398373931E-2</c:v>
                </c:pt>
                <c:pt idx="2024">
                  <c:v>-1.3657561625582959E-2</c:v>
                </c:pt>
                <c:pt idx="2025">
                  <c:v>3.9851401553529175E-2</c:v>
                </c:pt>
                <c:pt idx="2026">
                  <c:v>1.6239038648913073E-3</c:v>
                </c:pt>
                <c:pt idx="2027">
                  <c:v>5.188067444876765E-3</c:v>
                </c:pt>
                <c:pt idx="2028">
                  <c:v>5.1612903225806139E-3</c:v>
                </c:pt>
                <c:pt idx="2029">
                  <c:v>8.0231065468550078E-3</c:v>
                </c:pt>
                <c:pt idx="2030">
                  <c:v>-3.1836994587708389E-4</c:v>
                </c:pt>
                <c:pt idx="2031">
                  <c:v>-1.847133757961783E-2</c:v>
                </c:pt>
                <c:pt idx="2032">
                  <c:v>1.4925373134328401E-2</c:v>
                </c:pt>
                <c:pt idx="2033">
                  <c:v>-7.6726342710997653E-3</c:v>
                </c:pt>
                <c:pt idx="2034">
                  <c:v>2.2551546391753607E-3</c:v>
                </c:pt>
                <c:pt idx="2035">
                  <c:v>-1.1893281902925157E-2</c:v>
                </c:pt>
                <c:pt idx="2036">
                  <c:v>2.5048796356538672E-2</c:v>
                </c:pt>
                <c:pt idx="2037">
                  <c:v>1.7137416693113305E-2</c:v>
                </c:pt>
                <c:pt idx="2038">
                  <c:v>2.7145085803432112E-2</c:v>
                </c:pt>
                <c:pt idx="2039">
                  <c:v>-1.063183475091134E-2</c:v>
                </c:pt>
                <c:pt idx="2040">
                  <c:v>-3.3773411114522589E-2</c:v>
                </c:pt>
                <c:pt idx="2041">
                  <c:v>-1.0803940260565636E-2</c:v>
                </c:pt>
                <c:pt idx="2042">
                  <c:v>8.6733054930934195E-3</c:v>
                </c:pt>
                <c:pt idx="2043">
                  <c:v>-2.8662420382165599E-2</c:v>
                </c:pt>
                <c:pt idx="2044">
                  <c:v>3.9344262295082366E-3</c:v>
                </c:pt>
                <c:pt idx="2045">
                  <c:v>1.8288700195950414E-2</c:v>
                </c:pt>
                <c:pt idx="2046">
                  <c:v>-1.1545862732520895E-2</c:v>
                </c:pt>
                <c:pt idx="2047">
                  <c:v>8.4360804672289902E-3</c:v>
                </c:pt>
                <c:pt idx="2048">
                  <c:v>-3.8610038610038533E-3</c:v>
                </c:pt>
                <c:pt idx="2049">
                  <c:v>-1.4857881136950857E-2</c:v>
                </c:pt>
                <c:pt idx="2050">
                  <c:v>7.2131147540983598E-3</c:v>
                </c:pt>
                <c:pt idx="2051">
                  <c:v>1.46484375E-2</c:v>
                </c:pt>
                <c:pt idx="2052">
                  <c:v>7.3788899582931666E-3</c:v>
                </c:pt>
                <c:pt idx="2053">
                  <c:v>9.5541401273879778E-4</c:v>
                </c:pt>
                <c:pt idx="2054">
                  <c:v>3.4998409163220501E-3</c:v>
                </c:pt>
                <c:pt idx="2055">
                  <c:v>-6.6582117945466202E-3</c:v>
                </c:pt>
                <c:pt idx="2056">
                  <c:v>-2.5534631343759995E-2</c:v>
                </c:pt>
                <c:pt idx="2057">
                  <c:v>-1.1136586963642281E-2</c:v>
                </c:pt>
                <c:pt idx="2058">
                  <c:v>1.6230539913878683E-2</c:v>
                </c:pt>
                <c:pt idx="2059">
                  <c:v>-8.4745762711864181E-3</c:v>
                </c:pt>
                <c:pt idx="2060">
                  <c:v>2.6955950032873099E-2</c:v>
                </c:pt>
                <c:pt idx="2061">
                  <c:v>9.6030729833551653E-4</c:v>
                </c:pt>
                <c:pt idx="2062">
                  <c:v>0.10329389190917815</c:v>
                </c:pt>
                <c:pt idx="2063">
                  <c:v>-4.8405797101449322E-2</c:v>
                </c:pt>
                <c:pt idx="2064">
                  <c:v>-2.0712762717027156E-2</c:v>
                </c:pt>
                <c:pt idx="2065">
                  <c:v>2.083981337480556E-2</c:v>
                </c:pt>
                <c:pt idx="2066">
                  <c:v>3.0469226081653034E-4</c:v>
                </c:pt>
                <c:pt idx="2067">
                  <c:v>-3.3505939689308928E-3</c:v>
                </c:pt>
                <c:pt idx="2068">
                  <c:v>2.9951100244498763E-2</c:v>
                </c:pt>
                <c:pt idx="2069">
                  <c:v>-1.0089020771513302E-2</c:v>
                </c:pt>
                <c:pt idx="2070">
                  <c:v>1.7985611510791255E-3</c:v>
                </c:pt>
                <c:pt idx="2071">
                  <c:v>1.3464991023339312E-2</c:v>
                </c:pt>
                <c:pt idx="2072">
                  <c:v>-1.564806613522296E-2</c:v>
                </c:pt>
                <c:pt idx="2073">
                  <c:v>2.6994601079784131E-2</c:v>
                </c:pt>
                <c:pt idx="2074">
                  <c:v>-5.8411214953271173E-3</c:v>
                </c:pt>
                <c:pt idx="2075">
                  <c:v>-9.1069330199764487E-3</c:v>
                </c:pt>
                <c:pt idx="2076">
                  <c:v>-1.1265935369107583E-2</c:v>
                </c:pt>
                <c:pt idx="2077">
                  <c:v>6.8965517241379448E-3</c:v>
                </c:pt>
                <c:pt idx="2078">
                  <c:v>-3.5735556879095132E-3</c:v>
                </c:pt>
                <c:pt idx="2079">
                  <c:v>-1.0759115361625771E-2</c:v>
                </c:pt>
                <c:pt idx="2080">
                  <c:v>-3.6253776435045681E-3</c:v>
                </c:pt>
                <c:pt idx="2081">
                  <c:v>-1.5463917525773141E-2</c:v>
                </c:pt>
                <c:pt idx="2082">
                  <c:v>-2.1558361564520956E-3</c:v>
                </c:pt>
                <c:pt idx="2083">
                  <c:v>2.7777777777777679E-2</c:v>
                </c:pt>
                <c:pt idx="2084">
                  <c:v>-2.3123123123123146E-2</c:v>
                </c:pt>
                <c:pt idx="2085">
                  <c:v>-9.8370734706424434E-3</c:v>
                </c:pt>
                <c:pt idx="2086">
                  <c:v>1.2108040981061885E-2</c:v>
                </c:pt>
                <c:pt idx="2087">
                  <c:v>2.4539877300613355E-3</c:v>
                </c:pt>
                <c:pt idx="2088">
                  <c:v>-3.3659730722154224E-3</c:v>
                </c:pt>
                <c:pt idx="2089">
                  <c:v>-3.2852318084126475E-2</c:v>
                </c:pt>
                <c:pt idx="2090">
                  <c:v>1.3333333333333419E-2</c:v>
                </c:pt>
                <c:pt idx="2091">
                  <c:v>-5.9523809523809312E-3</c:v>
                </c:pt>
                <c:pt idx="2092">
                  <c:v>1.1345729593444709E-2</c:v>
                </c:pt>
                <c:pt idx="2093">
                  <c:v>-2.8046120286693288E-3</c:v>
                </c:pt>
                <c:pt idx="2094">
                  <c:v>-1.0312499999999947E-2</c:v>
                </c:pt>
                <c:pt idx="2095">
                  <c:v>-2.9681086201452489E-2</c:v>
                </c:pt>
                <c:pt idx="2096">
                  <c:v>1.5945330296127658E-2</c:v>
                </c:pt>
                <c:pt idx="2097">
                  <c:v>-2.6585522101217118E-2</c:v>
                </c:pt>
                <c:pt idx="2098">
                  <c:v>3.2905561039815678E-2</c:v>
                </c:pt>
                <c:pt idx="2099">
                  <c:v>-2.4530105129021984E-2</c:v>
                </c:pt>
                <c:pt idx="2100">
                  <c:v>2.09013716525146E-2</c:v>
                </c:pt>
                <c:pt idx="2101">
                  <c:v>2.0793346129238666E-2</c:v>
                </c:pt>
                <c:pt idx="2102">
                  <c:v>1.6922594797869062E-2</c:v>
                </c:pt>
                <c:pt idx="2103">
                  <c:v>-4.6224961479198745E-3</c:v>
                </c:pt>
                <c:pt idx="2104">
                  <c:v>5.5727554179567651E-3</c:v>
                </c:pt>
                <c:pt idx="2105">
                  <c:v>-1.5394088669951067E-3</c:v>
                </c:pt>
                <c:pt idx="2106">
                  <c:v>2.7752081406104967E-3</c:v>
                </c:pt>
                <c:pt idx="2107">
                  <c:v>1.1992619926199266E-2</c:v>
                </c:pt>
                <c:pt idx="2108">
                  <c:v>2.7347310847767314E-3</c:v>
                </c:pt>
                <c:pt idx="2109">
                  <c:v>9.0909090909090384E-3</c:v>
                </c:pt>
                <c:pt idx="2110">
                  <c:v>1.1111111111111072E-2</c:v>
                </c:pt>
                <c:pt idx="2111">
                  <c:v>-8.6130086130086214E-3</c:v>
                </c:pt>
                <c:pt idx="2112">
                  <c:v>6.5907729179148777E-3</c:v>
                </c:pt>
                <c:pt idx="2113">
                  <c:v>1.0714285714285676E-2</c:v>
                </c:pt>
                <c:pt idx="2114">
                  <c:v>1.472320376914027E-3</c:v>
                </c:pt>
                <c:pt idx="2115">
                  <c:v>4.410467509555982E-3</c:v>
                </c:pt>
                <c:pt idx="2116">
                  <c:v>-4.6838407494145251E-3</c:v>
                </c:pt>
                <c:pt idx="2117">
                  <c:v>1.4705882352941124E-3</c:v>
                </c:pt>
                <c:pt idx="2118">
                  <c:v>9.3979441997062985E-3</c:v>
                </c:pt>
                <c:pt idx="2119">
                  <c:v>1.2219959266802416E-2</c:v>
                </c:pt>
                <c:pt idx="2120">
                  <c:v>-1.7246335153779935E-3</c:v>
                </c:pt>
                <c:pt idx="2121">
                  <c:v>-2.9369421249640038E-2</c:v>
                </c:pt>
                <c:pt idx="2122">
                  <c:v>-8.8994363690297895E-4</c:v>
                </c:pt>
                <c:pt idx="2123">
                  <c:v>-2.6722090261283027E-3</c:v>
                </c:pt>
                <c:pt idx="2124">
                  <c:v>-1.4885382554331694E-2</c:v>
                </c:pt>
                <c:pt idx="2125">
                  <c:v>7.8573587186461236E-3</c:v>
                </c:pt>
                <c:pt idx="2126">
                  <c:v>2.2488755622188883E-2</c:v>
                </c:pt>
                <c:pt idx="2127">
                  <c:v>5.8651026392952943E-4</c:v>
                </c:pt>
                <c:pt idx="2128">
                  <c:v>1.7291910902696328E-2</c:v>
                </c:pt>
                <c:pt idx="2129">
                  <c:v>-2.7369634111207186E-2</c:v>
                </c:pt>
                <c:pt idx="2130">
                  <c:v>-8.4715639810426513E-2</c:v>
                </c:pt>
                <c:pt idx="2131">
                  <c:v>-0.14110032362459546</c:v>
                </c:pt>
                <c:pt idx="2132">
                  <c:v>0.11680482290881677</c:v>
                </c:pt>
                <c:pt idx="2133">
                  <c:v>3.8461538461538547E-2</c:v>
                </c:pt>
                <c:pt idx="2134">
                  <c:v>3.5737491877842809E-2</c:v>
                </c:pt>
                <c:pt idx="2135">
                  <c:v>-5.2383939774153121E-2</c:v>
                </c:pt>
                <c:pt idx="2136">
                  <c:v>1.688182720953324E-2</c:v>
                </c:pt>
                <c:pt idx="2137">
                  <c:v>-1.6276041666666297E-3</c:v>
                </c:pt>
                <c:pt idx="2138">
                  <c:v>4.2386697098142356E-3</c:v>
                </c:pt>
                <c:pt idx="2139">
                  <c:v>1.558441558441559E-2</c:v>
                </c:pt>
                <c:pt idx="2140">
                  <c:v>-1.0549872122762149E-2</c:v>
                </c:pt>
                <c:pt idx="2141">
                  <c:v>1.6801292407108148E-2</c:v>
                </c:pt>
                <c:pt idx="2142">
                  <c:v>1.2074992055926215E-2</c:v>
                </c:pt>
                <c:pt idx="2143">
                  <c:v>1.0047095761381408E-2</c:v>
                </c:pt>
                <c:pt idx="2144">
                  <c:v>7.460366801367746E-3</c:v>
                </c:pt>
                <c:pt idx="2145">
                  <c:v>-3.1163221228016069E-2</c:v>
                </c:pt>
                <c:pt idx="2146">
                  <c:v>1.0828025477707115E-2</c:v>
                </c:pt>
                <c:pt idx="2147">
                  <c:v>-7.8764965343415261E-3</c:v>
                </c:pt>
                <c:pt idx="2148">
                  <c:v>2.2229279136234403E-3</c:v>
                </c:pt>
                <c:pt idx="2149">
                  <c:v>-1.1723700887198985E-2</c:v>
                </c:pt>
                <c:pt idx="2150">
                  <c:v>-8.015389547932017E-3</c:v>
                </c:pt>
                <c:pt idx="2151">
                  <c:v>-1.098901098901095E-2</c:v>
                </c:pt>
                <c:pt idx="2152">
                  <c:v>-3.6928104575163379E-2</c:v>
                </c:pt>
                <c:pt idx="2153">
                  <c:v>-2.409229725144213E-2</c:v>
                </c:pt>
                <c:pt idx="2154">
                  <c:v>1.356050069541026E-2</c:v>
                </c:pt>
                <c:pt idx="2155">
                  <c:v>-2.7444253859347789E-3</c:v>
                </c:pt>
                <c:pt idx="2156">
                  <c:v>-1.8575851393188847E-2</c:v>
                </c:pt>
                <c:pt idx="2157">
                  <c:v>-1.5422362425516978E-2</c:v>
                </c:pt>
                <c:pt idx="2158">
                  <c:v>2.4563901744393046E-2</c:v>
                </c:pt>
                <c:pt idx="2159">
                  <c:v>-3.4746351633078154E-3</c:v>
                </c:pt>
                <c:pt idx="2160">
                  <c:v>-2.4407252440725724E-3</c:v>
                </c:pt>
                <c:pt idx="2161">
                  <c:v>6.6410346032854672E-3</c:v>
                </c:pt>
                <c:pt idx="2162">
                  <c:v>3.4722222222223209E-3</c:v>
                </c:pt>
                <c:pt idx="2163">
                  <c:v>1.3494809688581411E-2</c:v>
                </c:pt>
                <c:pt idx="2164">
                  <c:v>3.7555479685900117E-3</c:v>
                </c:pt>
                <c:pt idx="2165">
                  <c:v>5.4421768707482165E-3</c:v>
                </c:pt>
                <c:pt idx="2166">
                  <c:v>2.4018944519621055E-2</c:v>
                </c:pt>
                <c:pt idx="2167">
                  <c:v>1.3214403700033017E-2</c:v>
                </c:pt>
                <c:pt idx="2168">
                  <c:v>-3.1300945549396775E-2</c:v>
                </c:pt>
                <c:pt idx="2169">
                  <c:v>2.5244025580612561E-2</c:v>
                </c:pt>
                <c:pt idx="2170">
                  <c:v>-8.2074852265265896E-3</c:v>
                </c:pt>
                <c:pt idx="2171">
                  <c:v>1.4895729890764597E-2</c:v>
                </c:pt>
                <c:pt idx="2172">
                  <c:v>1.0437051532941943E-2</c:v>
                </c:pt>
                <c:pt idx="2173">
                  <c:v>7.9083279535183904E-2</c:v>
                </c:pt>
                <c:pt idx="2174">
                  <c:v>1.5255758300927402E-2</c:v>
                </c:pt>
                <c:pt idx="2175">
                  <c:v>3.535651149086716E-3</c:v>
                </c:pt>
                <c:pt idx="2176">
                  <c:v>5.5490311215502075E-2</c:v>
                </c:pt>
                <c:pt idx="2177">
                  <c:v>-2.1140472878998562E-2</c:v>
                </c:pt>
                <c:pt idx="2178">
                  <c:v>1.6481955100881018E-2</c:v>
                </c:pt>
                <c:pt idx="2179">
                  <c:v>-1.1182555213866685E-3</c:v>
                </c:pt>
                <c:pt idx="2180">
                  <c:v>1.1754827875734675E-2</c:v>
                </c:pt>
                <c:pt idx="2181">
                  <c:v>2.4896265560165887E-3</c:v>
                </c:pt>
                <c:pt idx="2182">
                  <c:v>1.5452538631346657E-2</c:v>
                </c:pt>
                <c:pt idx="2183">
                  <c:v>-8.152173913043459E-3</c:v>
                </c:pt>
                <c:pt idx="2184">
                  <c:v>-5.479452054794498E-3</c:v>
                </c:pt>
                <c:pt idx="2185">
                  <c:v>-2.1487603305785141E-2</c:v>
                </c:pt>
                <c:pt idx="2186">
                  <c:v>7.0382882882882303E-3</c:v>
                </c:pt>
                <c:pt idx="2187">
                  <c:v>2.8795079675705937E-2</c:v>
                </c:pt>
                <c:pt idx="2188">
                  <c:v>5.4347826086955653E-3</c:v>
                </c:pt>
                <c:pt idx="2189">
                  <c:v>3.3783783783783772E-2</c:v>
                </c:pt>
                <c:pt idx="2190">
                  <c:v>-2.0915032679738044E-3</c:v>
                </c:pt>
                <c:pt idx="2191">
                  <c:v>-5.685093004977726E-2</c:v>
                </c:pt>
                <c:pt idx="2192">
                  <c:v>3.8611111111111152E-2</c:v>
                </c:pt>
                <c:pt idx="2193">
                  <c:v>6.9537309441027872E-3</c:v>
                </c:pt>
                <c:pt idx="2194">
                  <c:v>2.5763612217795551E-2</c:v>
                </c:pt>
                <c:pt idx="2195">
                  <c:v>3.1589849818746796E-2</c:v>
                </c:pt>
                <c:pt idx="2196">
                  <c:v>-1.3554216867469826E-2</c:v>
                </c:pt>
                <c:pt idx="2197">
                  <c:v>-1.7811704834605591E-2</c:v>
                </c:pt>
                <c:pt idx="2198">
                  <c:v>-2.8497409326424861E-2</c:v>
                </c:pt>
                <c:pt idx="2199">
                  <c:v>-3.1999999999999806E-3</c:v>
                </c:pt>
                <c:pt idx="2200">
                  <c:v>-1.016586409844833E-2</c:v>
                </c:pt>
                <c:pt idx="2201">
                  <c:v>-1.0270270270270276E-2</c:v>
                </c:pt>
                <c:pt idx="2202">
                  <c:v>1.6930638995084735E-2</c:v>
                </c:pt>
                <c:pt idx="2203">
                  <c:v>1.5843179377013961E-2</c:v>
                </c:pt>
                <c:pt idx="2204">
                  <c:v>-1.7710811525244563E-2</c:v>
                </c:pt>
                <c:pt idx="2205">
                  <c:v>-6.727664155005364E-3</c:v>
                </c:pt>
                <c:pt idx="2206">
                  <c:v>8.9406664860471885E-3</c:v>
                </c:pt>
                <c:pt idx="2207">
                  <c:v>-5.1020408163264808E-3</c:v>
                </c:pt>
                <c:pt idx="2208">
                  <c:v>-3.5087719298245612E-2</c:v>
                </c:pt>
                <c:pt idx="2209">
                  <c:v>8.3916083916091289E-4</c:v>
                </c:pt>
                <c:pt idx="2210">
                  <c:v>-1.2017887087758528E-2</c:v>
                </c:pt>
                <c:pt idx="2211">
                  <c:v>8.2036775106082427E-3</c:v>
                </c:pt>
                <c:pt idx="2212">
                  <c:v>-5.8922558922558377E-3</c:v>
                </c:pt>
                <c:pt idx="2213">
                  <c:v>-3.4716342082980578E-2</c:v>
                </c:pt>
                <c:pt idx="2214">
                  <c:v>-2.3684210526315752E-2</c:v>
                </c:pt>
                <c:pt idx="2215">
                  <c:v>-8.0862533692722671E-3</c:v>
                </c:pt>
                <c:pt idx="2216">
                  <c:v>-5.7367149758453806E-3</c:v>
                </c:pt>
                <c:pt idx="2217">
                  <c:v>6.0734892195566381E-3</c:v>
                </c:pt>
                <c:pt idx="2218">
                  <c:v>-3.6220947781466784E-3</c:v>
                </c:pt>
                <c:pt idx="2219">
                  <c:v>2.8476219327476571E-2</c:v>
                </c:pt>
                <c:pt idx="2220">
                  <c:v>-5.5964653902798034E-3</c:v>
                </c:pt>
                <c:pt idx="2221">
                  <c:v>-1.6883886255924185E-2</c:v>
                </c:pt>
                <c:pt idx="2222">
                  <c:v>5.7246158481469855E-3</c:v>
                </c:pt>
                <c:pt idx="2223">
                  <c:v>-1.1983223487118E-2</c:v>
                </c:pt>
                <c:pt idx="2224">
                  <c:v>-1.2431776834445074E-2</c:v>
                </c:pt>
                <c:pt idx="2225">
                  <c:v>5.219527172244387E-3</c:v>
                </c:pt>
                <c:pt idx="2226">
                  <c:v>2.1380574221137039E-3</c:v>
                </c:pt>
                <c:pt idx="2227">
                  <c:v>-6.0957025297170286E-4</c:v>
                </c:pt>
                <c:pt idx="2228">
                  <c:v>-1.0978956999085132E-2</c:v>
                </c:pt>
                <c:pt idx="2229">
                  <c:v>7.7089115016959475E-3</c:v>
                </c:pt>
                <c:pt idx="2230">
                  <c:v>1.101591187270512E-2</c:v>
                </c:pt>
                <c:pt idx="2231">
                  <c:v>-7.5665859564164606E-3</c:v>
                </c:pt>
                <c:pt idx="2232">
                  <c:v>-7.014333638304393E-3</c:v>
                </c:pt>
                <c:pt idx="2233">
                  <c:v>3.3783783783783772E-2</c:v>
                </c:pt>
                <c:pt idx="2234">
                  <c:v>1.8122400475341749E-2</c:v>
                </c:pt>
                <c:pt idx="2235">
                  <c:v>-3.589145024803031E-2</c:v>
                </c:pt>
                <c:pt idx="2236">
                  <c:v>2.421307506053294E-3</c:v>
                </c:pt>
                <c:pt idx="2237">
                  <c:v>4.8309178743961567E-3</c:v>
                </c:pt>
                <c:pt idx="2238">
                  <c:v>-8.1129807692307265E-3</c:v>
                </c:pt>
                <c:pt idx="2239">
                  <c:v>9.088155104512996E-4</c:v>
                </c:pt>
                <c:pt idx="2240">
                  <c:v>3.63196125907983E-3</c:v>
                </c:pt>
                <c:pt idx="2241">
                  <c:v>2.1712907117008351E-2</c:v>
                </c:pt>
                <c:pt idx="2242">
                  <c:v>8.8547815820543274E-3</c:v>
                </c:pt>
                <c:pt idx="2243">
                  <c:v>1.4628437682855377E-3</c:v>
                </c:pt>
                <c:pt idx="2244">
                  <c:v>-2.6292725679228912E-3</c:v>
                </c:pt>
                <c:pt idx="2245">
                  <c:v>-1.2888107791447001E-2</c:v>
                </c:pt>
                <c:pt idx="2246">
                  <c:v>1.2759643916913976E-2</c:v>
                </c:pt>
                <c:pt idx="2247">
                  <c:v>-8.4969235276882715E-3</c:v>
                </c:pt>
                <c:pt idx="2248">
                  <c:v>-5.3191489361702482E-3</c:v>
                </c:pt>
                <c:pt idx="2249">
                  <c:v>-6.5359477124182774E-3</c:v>
                </c:pt>
                <c:pt idx="2250">
                  <c:v>-8.9712918660289631E-4</c:v>
                </c:pt>
                <c:pt idx="2251">
                  <c:v>-2.2448368751870729E-2</c:v>
                </c:pt>
                <c:pt idx="2252">
                  <c:v>1.9289650949173343E-2</c:v>
                </c:pt>
                <c:pt idx="2253">
                  <c:v>-6.0078101531990669E-4</c:v>
                </c:pt>
                <c:pt idx="2254">
                  <c:v>1.80342651036971E-2</c:v>
                </c:pt>
                <c:pt idx="2255">
                  <c:v>-9.270741068792443E-2</c:v>
                </c:pt>
                <c:pt idx="2256">
                  <c:v>-1.3992840872111945E-2</c:v>
                </c:pt>
                <c:pt idx="2257">
                  <c:v>2.7062706270627013E-2</c:v>
                </c:pt>
                <c:pt idx="2258">
                  <c:v>3.2133676092545027E-3</c:v>
                </c:pt>
                <c:pt idx="2259">
                  <c:v>-7.3670723894939671E-3</c:v>
                </c:pt>
                <c:pt idx="2260">
                  <c:v>-8.0671184252985029E-3</c:v>
                </c:pt>
                <c:pt idx="2261">
                  <c:v>-3.2530904359141521E-3</c:v>
                </c:pt>
                <c:pt idx="2262">
                  <c:v>-9.7911227154046099E-4</c:v>
                </c:pt>
                <c:pt idx="2263">
                  <c:v>6.5338124795817354E-3</c:v>
                </c:pt>
                <c:pt idx="2264">
                  <c:v>-4.2194092827003704E-3</c:v>
                </c:pt>
                <c:pt idx="2265">
                  <c:v>1.0430247718383301E-2</c:v>
                </c:pt>
                <c:pt idx="2266">
                  <c:v>-1.0000000000000009E-2</c:v>
                </c:pt>
                <c:pt idx="2267">
                  <c:v>3.3235581622678367E-2</c:v>
                </c:pt>
                <c:pt idx="2268">
                  <c:v>-1.450646483759066E-2</c:v>
                </c:pt>
                <c:pt idx="2269">
                  <c:v>-1.1519999999999975E-2</c:v>
                </c:pt>
                <c:pt idx="2270">
                  <c:v>-9.3881515053415576E-3</c:v>
                </c:pt>
                <c:pt idx="2271">
                  <c:v>1.3725490196078383E-2</c:v>
                </c:pt>
                <c:pt idx="2272">
                  <c:v>1.2572533849129597E-2</c:v>
                </c:pt>
                <c:pt idx="2273">
                  <c:v>3.7886023559376092E-2</c:v>
                </c:pt>
                <c:pt idx="2274">
                  <c:v>1.5030674846625791E-2</c:v>
                </c:pt>
                <c:pt idx="2275">
                  <c:v>-1.0577213659715978E-2</c:v>
                </c:pt>
                <c:pt idx="2276">
                  <c:v>-2.779474648747704E-2</c:v>
                </c:pt>
                <c:pt idx="2277">
                  <c:v>1.0053408733898817E-2</c:v>
                </c:pt>
                <c:pt idx="2278">
                  <c:v>2.2083981337480463E-2</c:v>
                </c:pt>
                <c:pt idx="2279">
                  <c:v>1.1564211807668867E-2</c:v>
                </c:pt>
                <c:pt idx="2280">
                  <c:v>-1.2033694344163459E-3</c:v>
                </c:pt>
                <c:pt idx="2281">
                  <c:v>-1.2048192771084376E-2</c:v>
                </c:pt>
                <c:pt idx="2282">
                  <c:v>3.6585365853658569E-3</c:v>
                </c:pt>
                <c:pt idx="2283">
                  <c:v>-3.0376670716889431E-2</c:v>
                </c:pt>
                <c:pt idx="2284">
                  <c:v>-4.3859649122807154E-3</c:v>
                </c:pt>
                <c:pt idx="2285">
                  <c:v>8.1812460667085585E-3</c:v>
                </c:pt>
                <c:pt idx="2286">
                  <c:v>2.4968789013732895E-3</c:v>
                </c:pt>
                <c:pt idx="2287">
                  <c:v>-3.5803237858032411E-2</c:v>
                </c:pt>
                <c:pt idx="2288">
                  <c:v>-4.2944785276073594E-2</c:v>
                </c:pt>
                <c:pt idx="2289">
                  <c:v>1.8218623481781382E-2</c:v>
                </c:pt>
                <c:pt idx="2290">
                  <c:v>-1.9549370444002623E-2</c:v>
                </c:pt>
                <c:pt idx="2291">
                  <c:v>-1.5207840486650914E-2</c:v>
                </c:pt>
                <c:pt idx="2292">
                  <c:v>-4.2553191489361653E-2</c:v>
                </c:pt>
                <c:pt idx="2293">
                  <c:v>-8.9964157706093228E-2</c:v>
                </c:pt>
                <c:pt idx="2294">
                  <c:v>5.1595116187475476E-2</c:v>
                </c:pt>
                <c:pt idx="2295">
                  <c:v>1.348314606741563E-2</c:v>
                </c:pt>
                <c:pt idx="2296">
                  <c:v>6.6888396156688845E-2</c:v>
                </c:pt>
                <c:pt idx="2297">
                  <c:v>-1.5240734326290251E-2</c:v>
                </c:pt>
                <c:pt idx="2298">
                  <c:v>1.5828350334154084E-2</c:v>
                </c:pt>
                <c:pt idx="2299">
                  <c:v>1.6620498614958512E-2</c:v>
                </c:pt>
                <c:pt idx="2300">
                  <c:v>-1.5326975476839255E-2</c:v>
                </c:pt>
                <c:pt idx="2301">
                  <c:v>2.6634382566586012E-2</c:v>
                </c:pt>
                <c:pt idx="2302">
                  <c:v>-4.7169811320755262E-3</c:v>
                </c:pt>
                <c:pt idx="2303">
                  <c:v>-2.7081922816519999E-2</c:v>
                </c:pt>
                <c:pt idx="2304">
                  <c:v>1.0786360473208134E-2</c:v>
                </c:pt>
                <c:pt idx="2305">
                  <c:v>2.1342512908777866E-2</c:v>
                </c:pt>
                <c:pt idx="2306">
                  <c:v>7.7519379844961378E-3</c:v>
                </c:pt>
                <c:pt idx="2307">
                  <c:v>1.070234113712365E-2</c:v>
                </c:pt>
                <c:pt idx="2308">
                  <c:v>-9.9272005294503973E-4</c:v>
                </c:pt>
                <c:pt idx="2309">
                  <c:v>-9.2745942365021539E-2</c:v>
                </c:pt>
                <c:pt idx="2310">
                  <c:v>6.2066447608615238E-3</c:v>
                </c:pt>
                <c:pt idx="2311">
                  <c:v>1.9230769230769162E-2</c:v>
                </c:pt>
                <c:pt idx="2312">
                  <c:v>-1.0323958704165137E-2</c:v>
                </c:pt>
                <c:pt idx="2313">
                  <c:v>1.1151079136690667E-2</c:v>
                </c:pt>
                <c:pt idx="2314">
                  <c:v>2.3479188900747072E-2</c:v>
                </c:pt>
                <c:pt idx="2315">
                  <c:v>-9.0371915189433327E-3</c:v>
                </c:pt>
                <c:pt idx="2316">
                  <c:v>3.1918625043844351E-2</c:v>
                </c:pt>
                <c:pt idx="2317">
                  <c:v>-2.5492861998640426E-2</c:v>
                </c:pt>
                <c:pt idx="2318">
                  <c:v>4.5343564701778583E-3</c:v>
                </c:pt>
                <c:pt idx="2319">
                  <c:v>-6.5972222222222543E-3</c:v>
                </c:pt>
                <c:pt idx="2320">
                  <c:v>-7.3400908773155749E-3</c:v>
                </c:pt>
                <c:pt idx="2321">
                  <c:v>3.5211267605639307E-4</c:v>
                </c:pt>
                <c:pt idx="2322">
                  <c:v>-4.2238648363251974E-3</c:v>
                </c:pt>
                <c:pt idx="2323">
                  <c:v>-3.0399434429126848E-2</c:v>
                </c:pt>
                <c:pt idx="2324">
                  <c:v>2.0780167699598895E-2</c:v>
                </c:pt>
                <c:pt idx="2325">
                  <c:v>-1.3214285714285734E-2</c:v>
                </c:pt>
                <c:pt idx="2326">
                  <c:v>5.7908070937386924E-3</c:v>
                </c:pt>
                <c:pt idx="2327">
                  <c:v>2.8787333573227825E-2</c:v>
                </c:pt>
                <c:pt idx="2328">
                  <c:v>2.2735222105631392E-2</c:v>
                </c:pt>
                <c:pt idx="2329">
                  <c:v>-2.0519835841312783E-3</c:v>
                </c:pt>
                <c:pt idx="2330">
                  <c:v>-3.7354352296093185E-2</c:v>
                </c:pt>
                <c:pt idx="2331">
                  <c:v>1.7799928800284803E-2</c:v>
                </c:pt>
                <c:pt idx="2332">
                  <c:v>8.044770898915754E-3</c:v>
                </c:pt>
                <c:pt idx="2333">
                  <c:v>1.7349063150589039E-3</c:v>
                </c:pt>
                <c:pt idx="2334">
                  <c:v>-1.5587114651887779E-2</c:v>
                </c:pt>
                <c:pt idx="2335">
                  <c:v>-1.0555946516537684E-2</c:v>
                </c:pt>
                <c:pt idx="2336">
                  <c:v>9.957325746799528E-3</c:v>
                </c:pt>
                <c:pt idx="2337">
                  <c:v>3.9084507042253414E-2</c:v>
                </c:pt>
                <c:pt idx="2338">
                  <c:v>-2.1009827177228102E-2</c:v>
                </c:pt>
                <c:pt idx="2339">
                  <c:v>-2.8729664243682951E-2</c:v>
                </c:pt>
                <c:pt idx="2340">
                  <c:v>1.7106200997861754E-2</c:v>
                </c:pt>
                <c:pt idx="2341">
                  <c:v>1.0161177295024526E-2</c:v>
                </c:pt>
                <c:pt idx="2342">
                  <c:v>9.3652445369407644E-3</c:v>
                </c:pt>
                <c:pt idx="2343">
                  <c:v>-1.58075601374571E-2</c:v>
                </c:pt>
                <c:pt idx="2344">
                  <c:v>3.4916201117307644E-4</c:v>
                </c:pt>
                <c:pt idx="2345">
                  <c:v>-1.7102966841186729E-2</c:v>
                </c:pt>
                <c:pt idx="2346">
                  <c:v>3.90625E-3</c:v>
                </c:pt>
                <c:pt idx="2347">
                  <c:v>1.1319419879731063E-2</c:v>
                </c:pt>
                <c:pt idx="2348">
                  <c:v>1.0143406785589448E-2</c:v>
                </c:pt>
                <c:pt idx="2349">
                  <c:v>1.3157894736842035E-2</c:v>
                </c:pt>
                <c:pt idx="2350">
                  <c:v>1.1619958988380086E-2</c:v>
                </c:pt>
                <c:pt idx="2351">
                  <c:v>-1.0135135135135087E-2</c:v>
                </c:pt>
                <c:pt idx="2352">
                  <c:v>9.8976109215016539E-3</c:v>
                </c:pt>
                <c:pt idx="2353">
                  <c:v>1.8587360594795488E-2</c:v>
                </c:pt>
                <c:pt idx="2354">
                  <c:v>9.9535500995351356E-4</c:v>
                </c:pt>
                <c:pt idx="2355">
                  <c:v>-1.2595293337752778E-2</c:v>
                </c:pt>
                <c:pt idx="2356">
                  <c:v>-1.3427324605572388E-2</c:v>
                </c:pt>
                <c:pt idx="2357">
                  <c:v>3.2323919700578463E-2</c:v>
                </c:pt>
                <c:pt idx="2358">
                  <c:v>-5.2735662491760094E-2</c:v>
                </c:pt>
                <c:pt idx="2359">
                  <c:v>2.087682672233826E-2</c:v>
                </c:pt>
                <c:pt idx="2360">
                  <c:v>-2.1131561008861599E-2</c:v>
                </c:pt>
                <c:pt idx="2361">
                  <c:v>-3.4818941504177747E-4</c:v>
                </c:pt>
                <c:pt idx="2362">
                  <c:v>-1.079763148728663E-2</c:v>
                </c:pt>
                <c:pt idx="2363">
                  <c:v>-6.6901408450704691E-3</c:v>
                </c:pt>
                <c:pt idx="2364">
                  <c:v>-3.8993264799715988E-3</c:v>
                </c:pt>
                <c:pt idx="2365">
                  <c:v>-2.0284697508896832E-2</c:v>
                </c:pt>
                <c:pt idx="2366">
                  <c:v>6.3930257900472132E-2</c:v>
                </c:pt>
                <c:pt idx="2367">
                  <c:v>1.6729259132809871E-2</c:v>
                </c:pt>
                <c:pt idx="2368">
                  <c:v>-1.2088650100738785E-2</c:v>
                </c:pt>
                <c:pt idx="2369">
                  <c:v>5.7783820530250551E-3</c:v>
                </c:pt>
                <c:pt idx="2370">
                  <c:v>-1.0138560324433943E-2</c:v>
                </c:pt>
                <c:pt idx="2371">
                  <c:v>4.4383748719698524E-3</c:v>
                </c:pt>
                <c:pt idx="2372">
                  <c:v>1.6995241332427025E-3</c:v>
                </c:pt>
                <c:pt idx="2373">
                  <c:v>3.39328130301908E-4</c:v>
                </c:pt>
                <c:pt idx="2374">
                  <c:v>-1.4246947082767969E-2</c:v>
                </c:pt>
                <c:pt idx="2375">
                  <c:v>9.9793530626290927E-3</c:v>
                </c:pt>
                <c:pt idx="2376">
                  <c:v>6.1328790459966864E-3</c:v>
                </c:pt>
                <c:pt idx="2377">
                  <c:v>-4.0636640704367899E-3</c:v>
                </c:pt>
                <c:pt idx="2378">
                  <c:v>-4.9642978578714692E-2</c:v>
                </c:pt>
                <c:pt idx="2379">
                  <c:v>1.538461538461533E-2</c:v>
                </c:pt>
                <c:pt idx="2380">
                  <c:v>-5.6377730796335346E-3</c:v>
                </c:pt>
                <c:pt idx="2381">
                  <c:v>-1.4174344436569397E-3</c:v>
                </c:pt>
                <c:pt idx="2382">
                  <c:v>-7.0972320794893129E-4</c:v>
                </c:pt>
                <c:pt idx="2383">
                  <c:v>1.0298295454545414E-2</c:v>
                </c:pt>
                <c:pt idx="2384">
                  <c:v>1.7223198594024547E-2</c:v>
                </c:pt>
                <c:pt idx="2385">
                  <c:v>4.8375950241879018E-3</c:v>
                </c:pt>
                <c:pt idx="2386">
                  <c:v>-1.5130674002751032E-2</c:v>
                </c:pt>
                <c:pt idx="2387">
                  <c:v>4.1899441340782495E-3</c:v>
                </c:pt>
                <c:pt idx="2388">
                  <c:v>4.8678720445063384E-3</c:v>
                </c:pt>
                <c:pt idx="2389">
                  <c:v>1.0380622837369291E-3</c:v>
                </c:pt>
                <c:pt idx="2390">
                  <c:v>0.20739716557207055</c:v>
                </c:pt>
                <c:pt idx="2391">
                  <c:v>-4.2656742055539598E-2</c:v>
                </c:pt>
                <c:pt idx="2392">
                  <c:v>-2.093301435406647E-3</c:v>
                </c:pt>
                <c:pt idx="2393">
                  <c:v>1.8879232843871829E-2</c:v>
                </c:pt>
                <c:pt idx="2394">
                  <c:v>-2.2941176470588243E-2</c:v>
                </c:pt>
                <c:pt idx="2395">
                  <c:v>-1.6857314870559859E-2</c:v>
                </c:pt>
                <c:pt idx="2396">
                  <c:v>-1.5921616656460524E-2</c:v>
                </c:pt>
                <c:pt idx="2397">
                  <c:v>5.7871810827629044E-2</c:v>
                </c:pt>
                <c:pt idx="2398">
                  <c:v>8.8235294117655627E-4</c:v>
                </c:pt>
                <c:pt idx="2399">
                  <c:v>6.4648839259477953E-3</c:v>
                </c:pt>
                <c:pt idx="2400">
                  <c:v>4.6715328467152872E-3</c:v>
                </c:pt>
                <c:pt idx="2401">
                  <c:v>2.4120895088637129E-2</c:v>
                </c:pt>
                <c:pt idx="2402">
                  <c:v>6.2429057888762074E-3</c:v>
                </c:pt>
                <c:pt idx="2403">
                  <c:v>-7.3322053017484956E-3</c:v>
                </c:pt>
                <c:pt idx="2404">
                  <c:v>-1.193181818181821E-2</c:v>
                </c:pt>
                <c:pt idx="2405">
                  <c:v>1.2650948821161689E-2</c:v>
                </c:pt>
                <c:pt idx="2406">
                  <c:v>6.7575241340147585E-2</c:v>
                </c:pt>
                <c:pt idx="2407">
                  <c:v>-2.207446808510638E-2</c:v>
                </c:pt>
                <c:pt idx="2408">
                  <c:v>-2.0940984498232229E-2</c:v>
                </c:pt>
                <c:pt idx="2409">
                  <c:v>-3.0555555555555891E-3</c:v>
                </c:pt>
                <c:pt idx="2410">
                  <c:v>-1.4210086375034847E-2</c:v>
                </c:pt>
                <c:pt idx="2411">
                  <c:v>-3.3352176370830988E-2</c:v>
                </c:pt>
                <c:pt idx="2412">
                  <c:v>8.7719298245614308E-3</c:v>
                </c:pt>
                <c:pt idx="2413">
                  <c:v>-2.3188405797101463E-2</c:v>
                </c:pt>
                <c:pt idx="2414">
                  <c:v>3.7091988130563802E-2</c:v>
                </c:pt>
                <c:pt idx="2415">
                  <c:v>-5.7224606580830173E-3</c:v>
                </c:pt>
                <c:pt idx="2416">
                  <c:v>4.9784172661870407E-2</c:v>
                </c:pt>
                <c:pt idx="2417">
                  <c:v>2.0559210526315708E-2</c:v>
                </c:pt>
                <c:pt idx="2418">
                  <c:v>6.4464141821112264E-3</c:v>
                </c:pt>
                <c:pt idx="2419">
                  <c:v>1.9215372297838318E-2</c:v>
                </c:pt>
                <c:pt idx="2420">
                  <c:v>-4.7918303220738423E-2</c:v>
                </c:pt>
                <c:pt idx="2421">
                  <c:v>-2.3102310231023049E-2</c:v>
                </c:pt>
                <c:pt idx="2422">
                  <c:v>1.3513513513513598E-2</c:v>
                </c:pt>
                <c:pt idx="2423">
                  <c:v>4.4444444444444731E-3</c:v>
                </c:pt>
                <c:pt idx="2424">
                  <c:v>-4.1482300884956302E-3</c:v>
                </c:pt>
                <c:pt idx="2425">
                  <c:v>1.305193001943894E-2</c:v>
                </c:pt>
                <c:pt idx="2426">
                  <c:v>5.482456140351033E-4</c:v>
                </c:pt>
                <c:pt idx="2427">
                  <c:v>1.2602739726027323E-2</c:v>
                </c:pt>
                <c:pt idx="2428">
                  <c:v>4.8701298701299134E-3</c:v>
                </c:pt>
                <c:pt idx="2429">
                  <c:v>1.4808831448573034E-2</c:v>
                </c:pt>
                <c:pt idx="2430">
                  <c:v>-1.0612894667020312E-3</c:v>
                </c:pt>
                <c:pt idx="2431">
                  <c:v>-2.3107569721115495E-2</c:v>
                </c:pt>
                <c:pt idx="2432">
                  <c:v>-1.2234910277324595E-2</c:v>
                </c:pt>
                <c:pt idx="2433">
                  <c:v>-1.1010184420588986E-3</c:v>
                </c:pt>
                <c:pt idx="2434">
                  <c:v>-6.8889501240011475E-3</c:v>
                </c:pt>
                <c:pt idx="2435">
                  <c:v>1.9422863485016872E-3</c:v>
                </c:pt>
                <c:pt idx="2436">
                  <c:v>-2.4923843810579216E-3</c:v>
                </c:pt>
                <c:pt idx="2437">
                  <c:v>-5.552470849528035E-4</c:v>
                </c:pt>
                <c:pt idx="2438">
                  <c:v>-1.9444444444444486E-2</c:v>
                </c:pt>
                <c:pt idx="2439">
                  <c:v>1.2181303116147291E-2</c:v>
                </c:pt>
                <c:pt idx="2440">
                  <c:v>-5.8774139378673373E-3</c:v>
                </c:pt>
                <c:pt idx="2441">
                  <c:v>1.0416666666666741E-2</c:v>
                </c:pt>
                <c:pt idx="2442">
                  <c:v>3.0649205906938537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F06-9D4E-AF38-B05D01197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H$1</c:f>
              <c:strCache>
                <c:ptCount val="1"/>
                <c:pt idx="0">
                  <c:v>Raktue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H$2:$AH$2444</c:f>
              <c:numCache>
                <c:formatCode>General</c:formatCode>
                <c:ptCount val="2443"/>
                <c:pt idx="0">
                  <c:v>-1.7191047680830351E-2</c:v>
                </c:pt>
                <c:pt idx="1">
                  <c:v>1.1551155115511635E-2</c:v>
                </c:pt>
                <c:pt idx="2">
                  <c:v>1.3703099510603556E-2</c:v>
                </c:pt>
                <c:pt idx="3">
                  <c:v>3.3150949468941038E-2</c:v>
                </c:pt>
                <c:pt idx="4">
                  <c:v>1.2149532710280297E-2</c:v>
                </c:pt>
                <c:pt idx="5">
                  <c:v>2.7700831024930483E-3</c:v>
                </c:pt>
                <c:pt idx="6">
                  <c:v>-1.4426028238182953E-2</c:v>
                </c:pt>
                <c:pt idx="7">
                  <c:v>-3.1142946122708626E-4</c:v>
                </c:pt>
                <c:pt idx="8">
                  <c:v>-9.03426791277262E-3</c:v>
                </c:pt>
                <c:pt idx="9">
                  <c:v>-2.4206224457717695E-2</c:v>
                </c:pt>
                <c:pt idx="10">
                  <c:v>7.0876288659793563E-3</c:v>
                </c:pt>
                <c:pt idx="11">
                  <c:v>-9.9168266154830986E-3</c:v>
                </c:pt>
                <c:pt idx="12">
                  <c:v>-1.8093699515347339E-2</c:v>
                </c:pt>
                <c:pt idx="13">
                  <c:v>-1.5465613688713353E-2</c:v>
                </c:pt>
                <c:pt idx="14">
                  <c:v>1.4037433155080103E-2</c:v>
                </c:pt>
                <c:pt idx="15">
                  <c:v>-6.2623599208965208E-3</c:v>
                </c:pt>
                <c:pt idx="16">
                  <c:v>-3.9800995024875663E-3</c:v>
                </c:pt>
                <c:pt idx="17">
                  <c:v>-1.6650016650016641E-2</c:v>
                </c:pt>
                <c:pt idx="18">
                  <c:v>-5.4182187605824605E-3</c:v>
                </c:pt>
                <c:pt idx="19">
                  <c:v>-3.506979911474295E-2</c:v>
                </c:pt>
                <c:pt idx="20">
                  <c:v>-1.0232886379675343E-2</c:v>
                </c:pt>
                <c:pt idx="21">
                  <c:v>-2.1390374331550777E-2</c:v>
                </c:pt>
                <c:pt idx="22">
                  <c:v>3.6065573770491799E-2</c:v>
                </c:pt>
                <c:pt idx="23">
                  <c:v>-2.6019690576652654E-2</c:v>
                </c:pt>
                <c:pt idx="24">
                  <c:v>-9.3862815884476758E-3</c:v>
                </c:pt>
                <c:pt idx="25">
                  <c:v>1.2026239067055355E-2</c:v>
                </c:pt>
                <c:pt idx="26">
                  <c:v>-1.2963629816348576E-2</c:v>
                </c:pt>
                <c:pt idx="27">
                  <c:v>-1.0944910616563774E-3</c:v>
                </c:pt>
                <c:pt idx="28">
                  <c:v>1.3513513513513598E-2</c:v>
                </c:pt>
                <c:pt idx="29">
                  <c:v>7.927927927927847E-3</c:v>
                </c:pt>
                <c:pt idx="30">
                  <c:v>3.2177332856631047E-3</c:v>
                </c:pt>
                <c:pt idx="31">
                  <c:v>-1.5680684248039922E-2</c:v>
                </c:pt>
                <c:pt idx="32">
                  <c:v>-2.5343953656770446E-2</c:v>
                </c:pt>
                <c:pt idx="33">
                  <c:v>-3.3432392273402667E-2</c:v>
                </c:pt>
                <c:pt idx="34">
                  <c:v>-2.3443504996156772E-2</c:v>
                </c:pt>
                <c:pt idx="35">
                  <c:v>-4.3290043290042934E-3</c:v>
                </c:pt>
                <c:pt idx="36">
                  <c:v>-4.1897233201581008E-2</c:v>
                </c:pt>
                <c:pt idx="37">
                  <c:v>5.486798679867988E-2</c:v>
                </c:pt>
                <c:pt idx="38">
                  <c:v>-3.4806413766132138E-2</c:v>
                </c:pt>
                <c:pt idx="39">
                  <c:v>-6.8881685575364893E-3</c:v>
                </c:pt>
                <c:pt idx="40">
                  <c:v>-1.346389228886169E-2</c:v>
                </c:pt>
                <c:pt idx="41">
                  <c:v>-2.3986765922249798E-2</c:v>
                </c:pt>
                <c:pt idx="42">
                  <c:v>-4.788135593220344E-2</c:v>
                </c:pt>
                <c:pt idx="43">
                  <c:v>-1.8246550956831364E-2</c:v>
                </c:pt>
                <c:pt idx="44">
                  <c:v>6.7996373526745257E-2</c:v>
                </c:pt>
                <c:pt idx="45">
                  <c:v>2.3344651952461826E-2</c:v>
                </c:pt>
                <c:pt idx="46">
                  <c:v>-1.9908751555371196E-2</c:v>
                </c:pt>
                <c:pt idx="47">
                  <c:v>2.2852306390181987E-2</c:v>
                </c:pt>
                <c:pt idx="48">
                  <c:v>-1.1170872983036872E-2</c:v>
                </c:pt>
                <c:pt idx="49">
                  <c:v>2.8033472803347337E-2</c:v>
                </c:pt>
                <c:pt idx="50">
                  <c:v>5.4131054131054235E-2</c:v>
                </c:pt>
                <c:pt idx="51">
                  <c:v>-2.5482625482625476E-2</c:v>
                </c:pt>
                <c:pt idx="52">
                  <c:v>-4.5166402535657735E-2</c:v>
                </c:pt>
                <c:pt idx="53">
                  <c:v>-9.1286307053941584E-3</c:v>
                </c:pt>
                <c:pt idx="54">
                  <c:v>-1.6750418760469454E-3</c:v>
                </c:pt>
                <c:pt idx="55">
                  <c:v>1.8456375838926231E-2</c:v>
                </c:pt>
                <c:pt idx="56">
                  <c:v>-6.9604612850082348E-2</c:v>
                </c:pt>
                <c:pt idx="57">
                  <c:v>-4.2054006197432492E-2</c:v>
                </c:pt>
                <c:pt idx="58">
                  <c:v>-7.2088724584103536E-2</c:v>
                </c:pt>
                <c:pt idx="59">
                  <c:v>-1.294820717131473E-2</c:v>
                </c:pt>
                <c:pt idx="60">
                  <c:v>3.8849646821392581E-2</c:v>
                </c:pt>
                <c:pt idx="61">
                  <c:v>-1.9912578921806756E-2</c:v>
                </c:pt>
                <c:pt idx="62">
                  <c:v>2.7254707631318098E-2</c:v>
                </c:pt>
                <c:pt idx="63">
                  <c:v>-2.7496382054992718E-2</c:v>
                </c:pt>
                <c:pt idx="64">
                  <c:v>-8.3333333333333037E-3</c:v>
                </c:pt>
                <c:pt idx="65">
                  <c:v>1.6406562625050025E-2</c:v>
                </c:pt>
                <c:pt idx="66">
                  <c:v>-1.3287401574803126E-2</c:v>
                </c:pt>
                <c:pt idx="67">
                  <c:v>2.5935162094762987E-2</c:v>
                </c:pt>
                <c:pt idx="68">
                  <c:v>5.8337384540593007E-2</c:v>
                </c:pt>
                <c:pt idx="69">
                  <c:v>-1.4239779513091411E-2</c:v>
                </c:pt>
                <c:pt idx="70">
                  <c:v>4.6598322460389419E-4</c:v>
                </c:pt>
                <c:pt idx="71">
                  <c:v>6.148113646949227E-2</c:v>
                </c:pt>
                <c:pt idx="72">
                  <c:v>2.4133391838525586E-2</c:v>
                </c:pt>
                <c:pt idx="73">
                  <c:v>-8.5689802913453406E-3</c:v>
                </c:pt>
                <c:pt idx="74">
                  <c:v>-1.9446845289541881E-2</c:v>
                </c:pt>
                <c:pt idx="75">
                  <c:v>4.847950639047971E-3</c:v>
                </c:pt>
                <c:pt idx="76">
                  <c:v>-3.3771929824561453E-2</c:v>
                </c:pt>
                <c:pt idx="77">
                  <c:v>3.1774852473900328E-3</c:v>
                </c:pt>
                <c:pt idx="78">
                  <c:v>-1.8552036199095068E-2</c:v>
                </c:pt>
                <c:pt idx="79">
                  <c:v>2.6740433379437434E-2</c:v>
                </c:pt>
                <c:pt idx="80">
                  <c:v>-1.8410417602155338E-2</c:v>
                </c:pt>
                <c:pt idx="81">
                  <c:v>-2.1043000914913068E-2</c:v>
                </c:pt>
                <c:pt idx="82">
                  <c:v>-1.8691588785046953E-3</c:v>
                </c:pt>
                <c:pt idx="83">
                  <c:v>-1.5449438202247201E-2</c:v>
                </c:pt>
                <c:pt idx="84">
                  <c:v>8.5592011412267688E-3</c:v>
                </c:pt>
                <c:pt idx="85">
                  <c:v>-2.9231494578029205E-2</c:v>
                </c:pt>
                <c:pt idx="86">
                  <c:v>-4.8567265662946557E-4</c:v>
                </c:pt>
                <c:pt idx="87">
                  <c:v>1.4577259475219151E-3</c:v>
                </c:pt>
                <c:pt idx="88">
                  <c:v>2.7171276079573037E-2</c:v>
                </c:pt>
                <c:pt idx="89">
                  <c:v>2.5980160604629265E-2</c:v>
                </c:pt>
                <c:pt idx="90">
                  <c:v>-1.9797421731123421E-2</c:v>
                </c:pt>
                <c:pt idx="91">
                  <c:v>1.9727571629873264E-2</c:v>
                </c:pt>
                <c:pt idx="92">
                  <c:v>-2.8097650852141887E-2</c:v>
                </c:pt>
                <c:pt idx="93">
                  <c:v>1.0426540284360186E-2</c:v>
                </c:pt>
                <c:pt idx="94">
                  <c:v>-1.1257035647279534E-2</c:v>
                </c:pt>
                <c:pt idx="95">
                  <c:v>4.933586337760909E-2</c:v>
                </c:pt>
                <c:pt idx="96">
                  <c:v>6.9620253164556889E-2</c:v>
                </c:pt>
                <c:pt idx="97">
                  <c:v>2.9163144547760034E-2</c:v>
                </c:pt>
                <c:pt idx="98">
                  <c:v>1.601642710472273E-2</c:v>
                </c:pt>
                <c:pt idx="99">
                  <c:v>1.0509296685529579E-2</c:v>
                </c:pt>
                <c:pt idx="100">
                  <c:v>7.2000000000000952E-3</c:v>
                </c:pt>
                <c:pt idx="101">
                  <c:v>7.9428117553614896E-3</c:v>
                </c:pt>
                <c:pt idx="102">
                  <c:v>5.1221434200157123E-3</c:v>
                </c:pt>
                <c:pt idx="103">
                  <c:v>-3.6064288514308096E-2</c:v>
                </c:pt>
                <c:pt idx="104">
                  <c:v>4.5546970313135482E-2</c:v>
                </c:pt>
                <c:pt idx="105">
                  <c:v>-1.166861143523934E-3</c:v>
                </c:pt>
                <c:pt idx="106">
                  <c:v>1.2461059190031154E-2</c:v>
                </c:pt>
                <c:pt idx="107">
                  <c:v>2.3076923076922995E-2</c:v>
                </c:pt>
                <c:pt idx="108">
                  <c:v>-2.1804511278195493E-2</c:v>
                </c:pt>
                <c:pt idx="109">
                  <c:v>-6.9177555726364082E-3</c:v>
                </c:pt>
                <c:pt idx="110">
                  <c:v>-3.4829721362229504E-3</c:v>
                </c:pt>
                <c:pt idx="111">
                  <c:v>-5.2038834951456336E-2</c:v>
                </c:pt>
                <c:pt idx="112">
                  <c:v>0</c:v>
                </c:pt>
                <c:pt idx="113">
                  <c:v>7.3740270380990847E-3</c:v>
                </c:pt>
                <c:pt idx="114">
                  <c:v>-3.6600244001626647E-3</c:v>
                </c:pt>
                <c:pt idx="115">
                  <c:v>2.3265306122449037E-2</c:v>
                </c:pt>
                <c:pt idx="116">
                  <c:v>-1.316314319904266E-2</c:v>
                </c:pt>
                <c:pt idx="117">
                  <c:v>-1.2530315278900583E-2</c:v>
                </c:pt>
                <c:pt idx="118">
                  <c:v>-5.4441260744985676E-2</c:v>
                </c:pt>
                <c:pt idx="119">
                  <c:v>1.3852813852813783E-2</c:v>
                </c:pt>
                <c:pt idx="120">
                  <c:v>2.9461998292058089E-2</c:v>
                </c:pt>
                <c:pt idx="121">
                  <c:v>3.0277892990460353E-2</c:v>
                </c:pt>
                <c:pt idx="122">
                  <c:v>-1.3687600644122333E-2</c:v>
                </c:pt>
                <c:pt idx="123">
                  <c:v>-3.4285714285714253E-2</c:v>
                </c:pt>
                <c:pt idx="124">
                  <c:v>-1.4792899408283988E-2</c:v>
                </c:pt>
                <c:pt idx="125">
                  <c:v>-1.1154011154011156E-2</c:v>
                </c:pt>
                <c:pt idx="126">
                  <c:v>7.3752711496746226E-3</c:v>
                </c:pt>
                <c:pt idx="127">
                  <c:v>-1.5073212747631404E-2</c:v>
                </c:pt>
                <c:pt idx="128">
                  <c:v>-6.1215566243987274E-3</c:v>
                </c:pt>
                <c:pt idx="129">
                  <c:v>2.3317201935767695E-2</c:v>
                </c:pt>
                <c:pt idx="130">
                  <c:v>2.7085124677558081E-2</c:v>
                </c:pt>
                <c:pt idx="131">
                  <c:v>2.5115110925073569E-3</c:v>
                </c:pt>
                <c:pt idx="132">
                  <c:v>-2.1294363256785021E-2</c:v>
                </c:pt>
                <c:pt idx="133">
                  <c:v>-1.4078498293515374E-2</c:v>
                </c:pt>
                <c:pt idx="134">
                  <c:v>3.8944180008653184E-3</c:v>
                </c:pt>
                <c:pt idx="135">
                  <c:v>2.155172413793105E-2</c:v>
                </c:pt>
                <c:pt idx="136">
                  <c:v>1.6877637130801038E-3</c:v>
                </c:pt>
                <c:pt idx="137">
                  <c:v>-1.432181971356361E-2</c:v>
                </c:pt>
                <c:pt idx="138">
                  <c:v>-3.6752136752136733E-2</c:v>
                </c:pt>
                <c:pt idx="139">
                  <c:v>-4.2147293700088739E-2</c:v>
                </c:pt>
                <c:pt idx="140">
                  <c:v>-1.4821676702176934E-2</c:v>
                </c:pt>
                <c:pt idx="141">
                  <c:v>-1.222378937470614E-2</c:v>
                </c:pt>
                <c:pt idx="142">
                  <c:v>-1.2375059495478347E-2</c:v>
                </c:pt>
                <c:pt idx="143">
                  <c:v>1.9277108433735091E-3</c:v>
                </c:pt>
                <c:pt idx="144">
                  <c:v>1.9721019721019806E-2</c:v>
                </c:pt>
                <c:pt idx="145">
                  <c:v>1.0849056603773555E-2</c:v>
                </c:pt>
                <c:pt idx="146">
                  <c:v>6.9995333644423674E-3</c:v>
                </c:pt>
                <c:pt idx="147">
                  <c:v>2.9193697868396651E-2</c:v>
                </c:pt>
                <c:pt idx="148">
                  <c:v>-8.3295812696983385E-2</c:v>
                </c:pt>
                <c:pt idx="149">
                  <c:v>2.5540275049115824E-2</c:v>
                </c:pt>
                <c:pt idx="150">
                  <c:v>-6.2260536398467403E-3</c:v>
                </c:pt>
                <c:pt idx="151">
                  <c:v>3.8072289156626526E-2</c:v>
                </c:pt>
                <c:pt idx="152">
                  <c:v>2.3676880222841312E-2</c:v>
                </c:pt>
                <c:pt idx="153">
                  <c:v>7.2562358276644368E-3</c:v>
                </c:pt>
                <c:pt idx="154">
                  <c:v>2.566411526339496E-2</c:v>
                </c:pt>
                <c:pt idx="155">
                  <c:v>-1.3169446883230851E-2</c:v>
                </c:pt>
                <c:pt idx="156">
                  <c:v>-2.2686832740213547E-2</c:v>
                </c:pt>
                <c:pt idx="157">
                  <c:v>-1.4565316340464318E-2</c:v>
                </c:pt>
                <c:pt idx="158">
                  <c:v>-3.002309468822173E-2</c:v>
                </c:pt>
                <c:pt idx="159">
                  <c:v>5.2380952380952417E-2</c:v>
                </c:pt>
                <c:pt idx="160">
                  <c:v>4.9773755656108642E-2</c:v>
                </c:pt>
                <c:pt idx="161">
                  <c:v>1.767241379310347E-2</c:v>
                </c:pt>
                <c:pt idx="162">
                  <c:v>-4.6590427784837241E-3</c:v>
                </c:pt>
                <c:pt idx="163">
                  <c:v>-5.9574468085106247E-3</c:v>
                </c:pt>
                <c:pt idx="164">
                  <c:v>-8.5616438356164171E-3</c:v>
                </c:pt>
                <c:pt idx="165">
                  <c:v>1.7271157167530138E-2</c:v>
                </c:pt>
                <c:pt idx="166">
                  <c:v>2.0373514431239359E-2</c:v>
                </c:pt>
                <c:pt idx="167">
                  <c:v>-3.28618968386023E-2</c:v>
                </c:pt>
                <c:pt idx="168">
                  <c:v>5.5913978494623873E-3</c:v>
                </c:pt>
                <c:pt idx="169">
                  <c:v>2.9940119760478723E-3</c:v>
                </c:pt>
                <c:pt idx="170">
                  <c:v>-1.6631130063965882E-2</c:v>
                </c:pt>
                <c:pt idx="171">
                  <c:v>1.3009540329575131E-2</c:v>
                </c:pt>
                <c:pt idx="172">
                  <c:v>6.4212328767123683E-3</c:v>
                </c:pt>
                <c:pt idx="173">
                  <c:v>1.1484474691620505E-2</c:v>
                </c:pt>
                <c:pt idx="174">
                  <c:v>-4.205214465937801E-3</c:v>
                </c:pt>
                <c:pt idx="175">
                  <c:v>-4.4763513513513487E-2</c:v>
                </c:pt>
                <c:pt idx="176">
                  <c:v>2.7851458885941538E-2</c:v>
                </c:pt>
                <c:pt idx="177">
                  <c:v>4.9462365591397939E-2</c:v>
                </c:pt>
                <c:pt idx="178">
                  <c:v>-2.2131147540983553E-2</c:v>
                </c:pt>
                <c:pt idx="179">
                  <c:v>6.2866722548198251E-3</c:v>
                </c:pt>
                <c:pt idx="180">
                  <c:v>-2.4989587671803148E-3</c:v>
                </c:pt>
                <c:pt idx="181">
                  <c:v>3.0897703549060518E-2</c:v>
                </c:pt>
                <c:pt idx="182">
                  <c:v>1.4985824220332011E-2</c:v>
                </c:pt>
                <c:pt idx="183">
                  <c:v>1.1572226656025641E-2</c:v>
                </c:pt>
                <c:pt idx="184">
                  <c:v>2.8796844181459669E-2</c:v>
                </c:pt>
                <c:pt idx="185">
                  <c:v>-6.5184049079755058E-3</c:v>
                </c:pt>
                <c:pt idx="186">
                  <c:v>1.0806638363566101E-2</c:v>
                </c:pt>
                <c:pt idx="187">
                  <c:v>1.1072928598701903E-2</c:v>
                </c:pt>
                <c:pt idx="188">
                  <c:v>-2.5679758308157052E-2</c:v>
                </c:pt>
                <c:pt idx="189">
                  <c:v>-5.4263565891472521E-3</c:v>
                </c:pt>
                <c:pt idx="190">
                  <c:v>1.1301636788776381E-2</c:v>
                </c:pt>
                <c:pt idx="191">
                  <c:v>-1.9267822736030782E-2</c:v>
                </c:pt>
                <c:pt idx="192">
                  <c:v>2.2396856581532454E-2</c:v>
                </c:pt>
                <c:pt idx="193">
                  <c:v>-3.4588777863182596E-3</c:v>
                </c:pt>
                <c:pt idx="194">
                  <c:v>5.7848052448901122E-3</c:v>
                </c:pt>
                <c:pt idx="195">
                  <c:v>2.1855828220858964E-2</c:v>
                </c:pt>
                <c:pt idx="196">
                  <c:v>-7.8799249530956406E-3</c:v>
                </c:pt>
                <c:pt idx="197">
                  <c:v>-4.5385779122542047E-3</c:v>
                </c:pt>
                <c:pt idx="198">
                  <c:v>1.2917933130699E-2</c:v>
                </c:pt>
                <c:pt idx="199">
                  <c:v>7.2018004501125388E-2</c:v>
                </c:pt>
                <c:pt idx="200">
                  <c:v>-3.8838348495451314E-2</c:v>
                </c:pt>
                <c:pt idx="201">
                  <c:v>8.7368037859483216E-3</c:v>
                </c:pt>
                <c:pt idx="202">
                  <c:v>-2.093107181522913E-2</c:v>
                </c:pt>
                <c:pt idx="203">
                  <c:v>-3.3173608551418932E-3</c:v>
                </c:pt>
                <c:pt idx="204">
                  <c:v>-2.7366863905325389E-2</c:v>
                </c:pt>
                <c:pt idx="205">
                  <c:v>-2.2813688212928174E-3</c:v>
                </c:pt>
                <c:pt idx="206">
                  <c:v>1.67682926829269E-2</c:v>
                </c:pt>
                <c:pt idx="207">
                  <c:v>-4.4977511244377322E-3</c:v>
                </c:pt>
                <c:pt idx="208">
                  <c:v>4.06626506024097E-2</c:v>
                </c:pt>
                <c:pt idx="209">
                  <c:v>7.2358900144720018E-4</c:v>
                </c:pt>
                <c:pt idx="210">
                  <c:v>-2.3499638467100459E-2</c:v>
                </c:pt>
                <c:pt idx="211">
                  <c:v>1.3328396890040617E-2</c:v>
                </c:pt>
                <c:pt idx="212">
                  <c:v>-1.3518450858604258E-2</c:v>
                </c:pt>
                <c:pt idx="213">
                  <c:v>1.518518518518519E-2</c:v>
                </c:pt>
                <c:pt idx="214">
                  <c:v>-4.3414812112367751E-2</c:v>
                </c:pt>
                <c:pt idx="215">
                  <c:v>1.4111365369946505E-2</c:v>
                </c:pt>
                <c:pt idx="216">
                  <c:v>-4.5129748025573013E-3</c:v>
                </c:pt>
                <c:pt idx="217">
                  <c:v>6.0445787684171304E-3</c:v>
                </c:pt>
                <c:pt idx="218">
                  <c:v>-1.5771686068344004E-2</c:v>
                </c:pt>
                <c:pt idx="219">
                  <c:v>-1.6787485692483783E-2</c:v>
                </c:pt>
                <c:pt idx="220">
                  <c:v>1.0477299185098987E-2</c:v>
                </c:pt>
                <c:pt idx="221">
                  <c:v>0</c:v>
                </c:pt>
                <c:pt idx="222">
                  <c:v>-1.5360983102918557E-2</c:v>
                </c:pt>
                <c:pt idx="223">
                  <c:v>2.5351014040561726E-2</c:v>
                </c:pt>
                <c:pt idx="224">
                  <c:v>5.3252187143399965E-3</c:v>
                </c:pt>
                <c:pt idx="225">
                  <c:v>0</c:v>
                </c:pt>
                <c:pt idx="226">
                  <c:v>-8.3238743851683505E-3</c:v>
                </c:pt>
                <c:pt idx="227">
                  <c:v>5.7230064860740448E-3</c:v>
                </c:pt>
                <c:pt idx="228">
                  <c:v>-4.0971168437025751E-2</c:v>
                </c:pt>
                <c:pt idx="229">
                  <c:v>-1.7800632911392444E-2</c:v>
                </c:pt>
                <c:pt idx="230">
                  <c:v>2.1747885622231067E-2</c:v>
                </c:pt>
                <c:pt idx="231">
                  <c:v>6.7008277493101343E-3</c:v>
                </c:pt>
                <c:pt idx="232">
                  <c:v>-2.2317932654659312E-2</c:v>
                </c:pt>
                <c:pt idx="233">
                  <c:v>-6.80816980376453E-3</c:v>
                </c:pt>
                <c:pt idx="234">
                  <c:v>-2.2177419354838745E-2</c:v>
                </c:pt>
                <c:pt idx="235">
                  <c:v>5.3608247422680666E-3</c:v>
                </c:pt>
                <c:pt idx="236">
                  <c:v>-3.6095159967186263E-2</c:v>
                </c:pt>
                <c:pt idx="237">
                  <c:v>-1.9574468085106433E-2</c:v>
                </c:pt>
                <c:pt idx="238">
                  <c:v>1.1284722222222321E-2</c:v>
                </c:pt>
                <c:pt idx="239">
                  <c:v>7.2961373390558748E-3</c:v>
                </c:pt>
                <c:pt idx="240">
                  <c:v>-3.2807839795483629E-2</c:v>
                </c:pt>
                <c:pt idx="241">
                  <c:v>5.506607929515428E-2</c:v>
                </c:pt>
                <c:pt idx="242">
                  <c:v>-5.6367432150313146E-2</c:v>
                </c:pt>
                <c:pt idx="243">
                  <c:v>2.6548672566371723E-2</c:v>
                </c:pt>
                <c:pt idx="244">
                  <c:v>-1.0775862068965525E-2</c:v>
                </c:pt>
                <c:pt idx="245">
                  <c:v>1.8736383442265803E-2</c:v>
                </c:pt>
                <c:pt idx="246">
                  <c:v>-2.6090675791274553E-2</c:v>
                </c:pt>
                <c:pt idx="247">
                  <c:v>0</c:v>
                </c:pt>
                <c:pt idx="248">
                  <c:v>4.3917435221783041E-3</c:v>
                </c:pt>
                <c:pt idx="249">
                  <c:v>-4.3725404459993289E-4</c:v>
                </c:pt>
                <c:pt idx="250">
                  <c:v>2.0122484689413911E-2</c:v>
                </c:pt>
                <c:pt idx="251">
                  <c:v>4.7169811320755262E-3</c:v>
                </c:pt>
                <c:pt idx="252">
                  <c:v>-9.8164746052069596E-3</c:v>
                </c:pt>
                <c:pt idx="253">
                  <c:v>-7.3275862068965525E-3</c:v>
                </c:pt>
                <c:pt idx="254">
                  <c:v>-2.0408163265306145E-2</c:v>
                </c:pt>
                <c:pt idx="255">
                  <c:v>1.3297872340425565E-2</c:v>
                </c:pt>
                <c:pt idx="256">
                  <c:v>0</c:v>
                </c:pt>
                <c:pt idx="257">
                  <c:v>-2.0559930008748895E-2</c:v>
                </c:pt>
                <c:pt idx="258">
                  <c:v>2.2331397945511977E-3</c:v>
                </c:pt>
                <c:pt idx="259">
                  <c:v>2.3172905525846721E-2</c:v>
                </c:pt>
                <c:pt idx="260">
                  <c:v>1.1324041811846763E-2</c:v>
                </c:pt>
                <c:pt idx="261">
                  <c:v>8.6132644272174375E-4</c:v>
                </c:pt>
                <c:pt idx="262">
                  <c:v>9.4664371772805733E-3</c:v>
                </c:pt>
                <c:pt idx="263">
                  <c:v>-9.377664109121886E-3</c:v>
                </c:pt>
                <c:pt idx="264">
                  <c:v>-9.8967297762478923E-3</c:v>
                </c:pt>
                <c:pt idx="265">
                  <c:v>-7.3880921338548289E-3</c:v>
                </c:pt>
                <c:pt idx="266">
                  <c:v>4.378283712784814E-4</c:v>
                </c:pt>
                <c:pt idx="267">
                  <c:v>4.3763676148795838E-3</c:v>
                </c:pt>
                <c:pt idx="268">
                  <c:v>1.4814814814814836E-2</c:v>
                </c:pt>
                <c:pt idx="269">
                  <c:v>-8.5873765564614679E-4</c:v>
                </c:pt>
                <c:pt idx="270">
                  <c:v>-1.1602922217447409E-2</c:v>
                </c:pt>
                <c:pt idx="271">
                  <c:v>6.9565217391305278E-3</c:v>
                </c:pt>
                <c:pt idx="272">
                  <c:v>5.1813471502590858E-3</c:v>
                </c:pt>
                <c:pt idx="273">
                  <c:v>1.2457044673539475E-2</c:v>
                </c:pt>
                <c:pt idx="274">
                  <c:v>-1.4849384811200683E-2</c:v>
                </c:pt>
                <c:pt idx="275">
                  <c:v>-1.3350559862187805E-2</c:v>
                </c:pt>
                <c:pt idx="276">
                  <c:v>2.138804015713669E-2</c:v>
                </c:pt>
                <c:pt idx="277">
                  <c:v>8.5470085470085166E-3</c:v>
                </c:pt>
                <c:pt idx="278">
                  <c:v>3.5169491525423702E-2</c:v>
                </c:pt>
                <c:pt idx="279">
                  <c:v>-6.549324600900519E-3</c:v>
                </c:pt>
                <c:pt idx="280">
                  <c:v>2.4721878862794533E-3</c:v>
                </c:pt>
                <c:pt idx="281">
                  <c:v>-2.9182079736950306E-2</c:v>
                </c:pt>
                <c:pt idx="282">
                  <c:v>-2.963590177815445E-3</c:v>
                </c:pt>
                <c:pt idx="283">
                  <c:v>-2.1231422505307851E-3</c:v>
                </c:pt>
                <c:pt idx="284">
                  <c:v>-3.7021276595744723E-2</c:v>
                </c:pt>
                <c:pt idx="285">
                  <c:v>-1.1047282368537359E-2</c:v>
                </c:pt>
                <c:pt idx="286">
                  <c:v>1.787310098302064E-2</c:v>
                </c:pt>
                <c:pt idx="287">
                  <c:v>-2.1949078138717715E-3</c:v>
                </c:pt>
                <c:pt idx="288">
                  <c:v>-1.7157941047074354E-2</c:v>
                </c:pt>
                <c:pt idx="289">
                  <c:v>4.9239033124439668E-3</c:v>
                </c:pt>
                <c:pt idx="290">
                  <c:v>8.01781737193763E-3</c:v>
                </c:pt>
                <c:pt idx="291">
                  <c:v>2.1652673442333237E-2</c:v>
                </c:pt>
                <c:pt idx="292">
                  <c:v>-1.0813148788927363E-2</c:v>
                </c:pt>
                <c:pt idx="293">
                  <c:v>-5.2470485351989726E-3</c:v>
                </c:pt>
                <c:pt idx="294">
                  <c:v>-8.79120879120876E-3</c:v>
                </c:pt>
                <c:pt idx="295">
                  <c:v>-1.906873614190685E-2</c:v>
                </c:pt>
                <c:pt idx="296">
                  <c:v>-1.8083182640144635E-2</c:v>
                </c:pt>
                <c:pt idx="297">
                  <c:v>-3.2228360957642366E-3</c:v>
                </c:pt>
                <c:pt idx="298">
                  <c:v>6.9284064665127154E-3</c:v>
                </c:pt>
                <c:pt idx="299">
                  <c:v>0</c:v>
                </c:pt>
                <c:pt idx="300">
                  <c:v>9.1743119266052275E-4</c:v>
                </c:pt>
                <c:pt idx="301">
                  <c:v>1.8331805682860747E-3</c:v>
                </c:pt>
                <c:pt idx="302">
                  <c:v>1.4638609332113361E-2</c:v>
                </c:pt>
                <c:pt idx="303">
                  <c:v>1.7583408476104623E-2</c:v>
                </c:pt>
                <c:pt idx="304">
                  <c:v>-1.8165706690296823E-2</c:v>
                </c:pt>
                <c:pt idx="305">
                  <c:v>-2.7978339350180459E-2</c:v>
                </c:pt>
                <c:pt idx="306">
                  <c:v>-1.7177344475394651E-2</c:v>
                </c:pt>
                <c:pt idx="307">
                  <c:v>-8.9749645725082372E-3</c:v>
                </c:pt>
                <c:pt idx="308">
                  <c:v>-2.0019065776930356E-2</c:v>
                </c:pt>
                <c:pt idx="309">
                  <c:v>4.3774319066147704E-3</c:v>
                </c:pt>
                <c:pt idx="310">
                  <c:v>9.3946731234866743E-2</c:v>
                </c:pt>
                <c:pt idx="311">
                  <c:v>-3.5413899955732964E-3</c:v>
                </c:pt>
                <c:pt idx="312">
                  <c:v>1.6437139049311433E-2</c:v>
                </c:pt>
                <c:pt idx="313">
                  <c:v>-1.1363636363636354E-2</c:v>
                </c:pt>
                <c:pt idx="314">
                  <c:v>-1.591511936339518E-2</c:v>
                </c:pt>
                <c:pt idx="315">
                  <c:v>5.3908355795149188E-3</c:v>
                </c:pt>
                <c:pt idx="316">
                  <c:v>-2.1894548704200156E-2</c:v>
                </c:pt>
                <c:pt idx="317">
                  <c:v>-3.1978072179077444E-3</c:v>
                </c:pt>
                <c:pt idx="318">
                  <c:v>2.74977085242889E-3</c:v>
                </c:pt>
                <c:pt idx="319">
                  <c:v>-1.3711151736745864E-2</c:v>
                </c:pt>
                <c:pt idx="320">
                  <c:v>-1.0658016682113081E-2</c:v>
                </c:pt>
                <c:pt idx="321">
                  <c:v>1.6393442622950838E-2</c:v>
                </c:pt>
                <c:pt idx="322">
                  <c:v>1.0138248847926246E-2</c:v>
                </c:pt>
                <c:pt idx="323">
                  <c:v>4.5620437956204185E-3</c:v>
                </c:pt>
                <c:pt idx="324">
                  <c:v>-1.8165304268846771E-3</c:v>
                </c:pt>
                <c:pt idx="325">
                  <c:v>5.9144676979072663E-3</c:v>
                </c:pt>
                <c:pt idx="326">
                  <c:v>6.7842605156038793E-3</c:v>
                </c:pt>
                <c:pt idx="327">
                  <c:v>8.0862533692722671E-3</c:v>
                </c:pt>
                <c:pt idx="328">
                  <c:v>4.4563279857396942E-3</c:v>
                </c:pt>
                <c:pt idx="329">
                  <c:v>-2.4844720496894457E-2</c:v>
                </c:pt>
                <c:pt idx="330">
                  <c:v>6.3694267515923553E-3</c:v>
                </c:pt>
                <c:pt idx="331">
                  <c:v>-9.493670886076E-3</c:v>
                </c:pt>
                <c:pt idx="332">
                  <c:v>-2.053856686444544E-2</c:v>
                </c:pt>
                <c:pt idx="333">
                  <c:v>1.5377446411929174E-2</c:v>
                </c:pt>
                <c:pt idx="334">
                  <c:v>3.9926571821936596E-2</c:v>
                </c:pt>
                <c:pt idx="335">
                  <c:v>-2.6919682259488042E-2</c:v>
                </c:pt>
                <c:pt idx="336">
                  <c:v>1.133786848072571E-2</c:v>
                </c:pt>
                <c:pt idx="337">
                  <c:v>1.3901345291479794E-2</c:v>
                </c:pt>
                <c:pt idx="338">
                  <c:v>-4.8651039363113435E-3</c:v>
                </c:pt>
                <c:pt idx="339">
                  <c:v>1.5555555555555545E-2</c:v>
                </c:pt>
                <c:pt idx="340">
                  <c:v>2.6258205689277947E-3</c:v>
                </c:pt>
                <c:pt idx="341">
                  <c:v>3.0554343081623747E-2</c:v>
                </c:pt>
                <c:pt idx="342">
                  <c:v>8.4709868699703872E-3</c:v>
                </c:pt>
                <c:pt idx="343">
                  <c:v>-8.3998320033599194E-3</c:v>
                </c:pt>
                <c:pt idx="344">
                  <c:v>8.4709868699706092E-4</c:v>
                </c:pt>
                <c:pt idx="345">
                  <c:v>-8.4638171815487606E-4</c:v>
                </c:pt>
                <c:pt idx="346">
                  <c:v>-1.0165184243964398E-2</c:v>
                </c:pt>
                <c:pt idx="347">
                  <c:v>1.839965768078744E-2</c:v>
                </c:pt>
                <c:pt idx="348">
                  <c:v>-8.4033613445377853E-3</c:v>
                </c:pt>
                <c:pt idx="349">
                  <c:v>6.3559322033899246E-3</c:v>
                </c:pt>
                <c:pt idx="350">
                  <c:v>-1.2210526315789449E-2</c:v>
                </c:pt>
                <c:pt idx="351">
                  <c:v>-2.3870417732310356E-2</c:v>
                </c:pt>
                <c:pt idx="352">
                  <c:v>2.2270742358078577E-2</c:v>
                </c:pt>
                <c:pt idx="353">
                  <c:v>8.9705254164886838E-3</c:v>
                </c:pt>
                <c:pt idx="354">
                  <c:v>8.8907705334462239E-3</c:v>
                </c:pt>
                <c:pt idx="355">
                  <c:v>-4.4062106588333982E-2</c:v>
                </c:pt>
                <c:pt idx="356">
                  <c:v>1.7559262510975504E-3</c:v>
                </c:pt>
                <c:pt idx="357">
                  <c:v>-7.0113935144610062E-3</c:v>
                </c:pt>
                <c:pt idx="358">
                  <c:v>2.2065313327448433E-3</c:v>
                </c:pt>
                <c:pt idx="359">
                  <c:v>1.2769704975781559E-2</c:v>
                </c:pt>
                <c:pt idx="360">
                  <c:v>1.5652173913043521E-2</c:v>
                </c:pt>
                <c:pt idx="361">
                  <c:v>4.2808219178083196E-3</c:v>
                </c:pt>
                <c:pt idx="362">
                  <c:v>-1.0230179028132946E-2</c:v>
                </c:pt>
                <c:pt idx="363">
                  <c:v>6.5460809646856077E-2</c:v>
                </c:pt>
                <c:pt idx="364">
                  <c:v>1.1721907841552248E-2</c:v>
                </c:pt>
                <c:pt idx="365">
                  <c:v>1.2385137834598492E-2</c:v>
                </c:pt>
                <c:pt idx="366">
                  <c:v>5.13022888713488E-3</c:v>
                </c:pt>
                <c:pt idx="367">
                  <c:v>-3.5335689045936647E-3</c:v>
                </c:pt>
                <c:pt idx="368">
                  <c:v>3.5460992907800915E-3</c:v>
                </c:pt>
                <c:pt idx="369">
                  <c:v>2.5520219866509652E-2</c:v>
                </c:pt>
                <c:pt idx="370">
                  <c:v>0</c:v>
                </c:pt>
                <c:pt idx="371">
                  <c:v>2.4885145482389071E-2</c:v>
                </c:pt>
                <c:pt idx="372">
                  <c:v>5.2297347777363612E-3</c:v>
                </c:pt>
                <c:pt idx="373">
                  <c:v>1.820884429580083E-2</c:v>
                </c:pt>
                <c:pt idx="374">
                  <c:v>4.0145985401460749E-3</c:v>
                </c:pt>
                <c:pt idx="375">
                  <c:v>-1.2722646310432517E-2</c:v>
                </c:pt>
                <c:pt idx="376">
                  <c:v>-8.8365243004417948E-3</c:v>
                </c:pt>
                <c:pt idx="377">
                  <c:v>8.9153046062406816E-3</c:v>
                </c:pt>
                <c:pt idx="378">
                  <c:v>1.1045655375552244E-2</c:v>
                </c:pt>
                <c:pt idx="379">
                  <c:v>1.5294974508375914E-2</c:v>
                </c:pt>
                <c:pt idx="380">
                  <c:v>-1.6499282639885204E-2</c:v>
                </c:pt>
                <c:pt idx="381">
                  <c:v>-3.6469730124000233E-4</c:v>
                </c:pt>
                <c:pt idx="382">
                  <c:v>-1.45932141554177E-2</c:v>
                </c:pt>
                <c:pt idx="383">
                  <c:v>2.2213994816735472E-3</c:v>
                </c:pt>
                <c:pt idx="384">
                  <c:v>-2.2164758034725063E-3</c:v>
                </c:pt>
                <c:pt idx="385">
                  <c:v>-1.0366530914476146E-2</c:v>
                </c:pt>
                <c:pt idx="386">
                  <c:v>1.3468013468013407E-2</c:v>
                </c:pt>
                <c:pt idx="387">
                  <c:v>1.4765596160946082E-3</c:v>
                </c:pt>
                <c:pt idx="388">
                  <c:v>1.1057869517139718E-2</c:v>
                </c:pt>
                <c:pt idx="389">
                  <c:v>1.1666059059423972E-2</c:v>
                </c:pt>
                <c:pt idx="390">
                  <c:v>-3.6036036036035668E-3</c:v>
                </c:pt>
                <c:pt idx="391">
                  <c:v>-6.8716094032549302E-3</c:v>
                </c:pt>
                <c:pt idx="392">
                  <c:v>-4.3699927166788166E-3</c:v>
                </c:pt>
                <c:pt idx="393">
                  <c:v>-1.1338697878566228E-2</c:v>
                </c:pt>
                <c:pt idx="394">
                  <c:v>1.8497965223824853E-3</c:v>
                </c:pt>
                <c:pt idx="395">
                  <c:v>-1.477104874446078E-3</c:v>
                </c:pt>
                <c:pt idx="396">
                  <c:v>-1.8121301775147924E-2</c:v>
                </c:pt>
                <c:pt idx="397">
                  <c:v>1.0546139359698614E-2</c:v>
                </c:pt>
                <c:pt idx="398">
                  <c:v>-1.4535967200894562E-2</c:v>
                </c:pt>
                <c:pt idx="399">
                  <c:v>-7.5642965204235635E-3</c:v>
                </c:pt>
                <c:pt idx="400">
                  <c:v>-3.8109756097559622E-4</c:v>
                </c:pt>
                <c:pt idx="401">
                  <c:v>8.3873427373237774E-3</c:v>
                </c:pt>
                <c:pt idx="402">
                  <c:v>-1.890359168241984E-3</c:v>
                </c:pt>
                <c:pt idx="403">
                  <c:v>-3.0303030303030498E-3</c:v>
                </c:pt>
                <c:pt idx="404">
                  <c:v>1.1398176291792517E-3</c:v>
                </c:pt>
                <c:pt idx="405">
                  <c:v>7.9696394686907812E-3</c:v>
                </c:pt>
                <c:pt idx="406">
                  <c:v>-5.2710843373493521E-3</c:v>
                </c:pt>
                <c:pt idx="407">
                  <c:v>7.570022710068347E-4</c:v>
                </c:pt>
                <c:pt idx="408">
                  <c:v>1.8910741301059186E-3</c:v>
                </c:pt>
                <c:pt idx="409">
                  <c:v>-7.9275198187995777E-3</c:v>
                </c:pt>
                <c:pt idx="410">
                  <c:v>-4.1856925418569668E-3</c:v>
                </c:pt>
                <c:pt idx="411">
                  <c:v>1.069927397783732E-2</c:v>
                </c:pt>
                <c:pt idx="412">
                  <c:v>1.1342155009452792E-3</c:v>
                </c:pt>
                <c:pt idx="413">
                  <c:v>-2.2658610271902857E-3</c:v>
                </c:pt>
                <c:pt idx="414">
                  <c:v>2.1196063588190706E-2</c:v>
                </c:pt>
                <c:pt idx="415">
                  <c:v>-2.9651593773165619E-3</c:v>
                </c:pt>
                <c:pt idx="416">
                  <c:v>1.4869888475836923E-3</c:v>
                </c:pt>
                <c:pt idx="417">
                  <c:v>6.6815144766148027E-3</c:v>
                </c:pt>
                <c:pt idx="418">
                  <c:v>-5.8997050147492347E-3</c:v>
                </c:pt>
                <c:pt idx="419">
                  <c:v>1.112759643916883E-3</c:v>
                </c:pt>
                <c:pt idx="420">
                  <c:v>-3.3345683586513131E-3</c:v>
                </c:pt>
                <c:pt idx="421">
                  <c:v>-9.665427509293667E-3</c:v>
                </c:pt>
                <c:pt idx="422">
                  <c:v>6.7567567567567988E-3</c:v>
                </c:pt>
                <c:pt idx="423">
                  <c:v>1.3422818791946289E-2</c:v>
                </c:pt>
                <c:pt idx="424">
                  <c:v>1.5820456217807255E-2</c:v>
                </c:pt>
                <c:pt idx="425">
                  <c:v>-3.006157189424119E-2</c:v>
                </c:pt>
                <c:pt idx="426">
                  <c:v>-2.9126213592232997E-2</c:v>
                </c:pt>
                <c:pt idx="427">
                  <c:v>-5.3846153846154321E-3</c:v>
                </c:pt>
                <c:pt idx="428">
                  <c:v>1.662799690641914E-2</c:v>
                </c:pt>
                <c:pt idx="429">
                  <c:v>2.2822365918599985E-3</c:v>
                </c:pt>
                <c:pt idx="430">
                  <c:v>3.0360531309296945E-3</c:v>
                </c:pt>
                <c:pt idx="431">
                  <c:v>-1.2107453651153954E-2</c:v>
                </c:pt>
                <c:pt idx="432">
                  <c:v>-9.9578705476829343E-3</c:v>
                </c:pt>
                <c:pt idx="433">
                  <c:v>1.2379110251450776E-2</c:v>
                </c:pt>
                <c:pt idx="434">
                  <c:v>7.260221627818142E-3</c:v>
                </c:pt>
                <c:pt idx="435">
                  <c:v>-1.8588770864946924E-2</c:v>
                </c:pt>
                <c:pt idx="436">
                  <c:v>-6.957866254348688E-3</c:v>
                </c:pt>
                <c:pt idx="437">
                  <c:v>4.6710782405605666E-3</c:v>
                </c:pt>
                <c:pt idx="438">
                  <c:v>-1.5497869043006318E-3</c:v>
                </c:pt>
                <c:pt idx="439">
                  <c:v>1.668606907256498E-2</c:v>
                </c:pt>
                <c:pt idx="440">
                  <c:v>-3.4351145038168385E-3</c:v>
                </c:pt>
                <c:pt idx="441">
                  <c:v>-7.6599004212940525E-4</c:v>
                </c:pt>
                <c:pt idx="442">
                  <c:v>-5.3660406285933604E-3</c:v>
                </c:pt>
                <c:pt idx="443">
                  <c:v>5.3949903660885923E-3</c:v>
                </c:pt>
                <c:pt idx="444">
                  <c:v>-6.132617861249523E-3</c:v>
                </c:pt>
                <c:pt idx="445">
                  <c:v>-3.8565368299267044E-3</c:v>
                </c:pt>
                <c:pt idx="446">
                  <c:v>-1.2388695315524556E-2</c:v>
                </c:pt>
                <c:pt idx="447">
                  <c:v>8.6240689925518588E-3</c:v>
                </c:pt>
                <c:pt idx="448">
                  <c:v>-1.4380101049358718E-2</c:v>
                </c:pt>
                <c:pt idx="449">
                  <c:v>-1.4984227129337557E-2</c:v>
                </c:pt>
                <c:pt idx="450">
                  <c:v>-1.040832666132907E-2</c:v>
                </c:pt>
                <c:pt idx="451">
                  <c:v>-1.2135922330097637E-3</c:v>
                </c:pt>
                <c:pt idx="452">
                  <c:v>1.2555690562980892E-2</c:v>
                </c:pt>
                <c:pt idx="453">
                  <c:v>0</c:v>
                </c:pt>
                <c:pt idx="454">
                  <c:v>3.2000000000000917E-3</c:v>
                </c:pt>
                <c:pt idx="455">
                  <c:v>-7.9744816586924117E-4</c:v>
                </c:pt>
                <c:pt idx="456">
                  <c:v>-3.1923383878691425E-3</c:v>
                </c:pt>
                <c:pt idx="457">
                  <c:v>0</c:v>
                </c:pt>
                <c:pt idx="458">
                  <c:v>-2.0816653322658141E-2</c:v>
                </c:pt>
                <c:pt idx="459">
                  <c:v>5.7236304170074082E-3</c:v>
                </c:pt>
                <c:pt idx="460">
                  <c:v>-2.4390243902439046E-3</c:v>
                </c:pt>
                <c:pt idx="461">
                  <c:v>1.5077424612876866E-2</c:v>
                </c:pt>
                <c:pt idx="462">
                  <c:v>8.4303492573263306E-3</c:v>
                </c:pt>
                <c:pt idx="463">
                  <c:v>-1.4729299363057335E-2</c:v>
                </c:pt>
                <c:pt idx="464">
                  <c:v>-2.8282828282828465E-3</c:v>
                </c:pt>
                <c:pt idx="465">
                  <c:v>6.482982171799101E-3</c:v>
                </c:pt>
                <c:pt idx="466">
                  <c:v>1.5297906602254496E-2</c:v>
                </c:pt>
                <c:pt idx="467">
                  <c:v>-1.3481363996827866E-2</c:v>
                </c:pt>
                <c:pt idx="468">
                  <c:v>-8.0385852090036902E-4</c:v>
                </c:pt>
                <c:pt idx="469">
                  <c:v>6.4360418342719328E-3</c:v>
                </c:pt>
                <c:pt idx="470">
                  <c:v>4.7961630695443347E-3</c:v>
                </c:pt>
                <c:pt idx="471">
                  <c:v>-2.3866348448687846E-3</c:v>
                </c:pt>
                <c:pt idx="472">
                  <c:v>-3.5885167464114742E-3</c:v>
                </c:pt>
                <c:pt idx="473">
                  <c:v>-6.8027210884353817E-3</c:v>
                </c:pt>
                <c:pt idx="474">
                  <c:v>-3.2232070910556132E-3</c:v>
                </c:pt>
                <c:pt idx="475">
                  <c:v>2.0210185933711156E-3</c:v>
                </c:pt>
                <c:pt idx="476">
                  <c:v>-2.0169423154497768E-2</c:v>
                </c:pt>
                <c:pt idx="477">
                  <c:v>-3.2935364347468354E-3</c:v>
                </c:pt>
                <c:pt idx="478">
                  <c:v>8.261049153241995E-4</c:v>
                </c:pt>
                <c:pt idx="479">
                  <c:v>5.7779612051176432E-3</c:v>
                </c:pt>
                <c:pt idx="480">
                  <c:v>-1.3541239228559654E-2</c:v>
                </c:pt>
                <c:pt idx="481">
                  <c:v>5.8236272878535722E-3</c:v>
                </c:pt>
                <c:pt idx="482">
                  <c:v>-1.3647642679900707E-2</c:v>
                </c:pt>
                <c:pt idx="483">
                  <c:v>-1.4255765199161385E-2</c:v>
                </c:pt>
                <c:pt idx="484">
                  <c:v>4.2535091450446316E-3</c:v>
                </c:pt>
                <c:pt idx="485">
                  <c:v>7.6238881829733263E-3</c:v>
                </c:pt>
                <c:pt idx="486">
                  <c:v>-7.5662042875157542E-3</c:v>
                </c:pt>
                <c:pt idx="487">
                  <c:v>1.5247776365946653E-2</c:v>
                </c:pt>
                <c:pt idx="488">
                  <c:v>-1.126408010012514E-2</c:v>
                </c:pt>
                <c:pt idx="489">
                  <c:v>1.0970464135021007E-2</c:v>
                </c:pt>
                <c:pt idx="490">
                  <c:v>-5.9265442404006663E-2</c:v>
                </c:pt>
                <c:pt idx="491">
                  <c:v>2.2182786157940448E-3</c:v>
                </c:pt>
                <c:pt idx="492">
                  <c:v>-2.2133687472333241E-3</c:v>
                </c:pt>
                <c:pt idx="493">
                  <c:v>6.6548358473823566E-3</c:v>
                </c:pt>
                <c:pt idx="494">
                  <c:v>-8.8144557073599472E-4</c:v>
                </c:pt>
                <c:pt idx="495">
                  <c:v>1.2351124834583116E-2</c:v>
                </c:pt>
                <c:pt idx="496">
                  <c:v>-1.6557734204793007E-2</c:v>
                </c:pt>
                <c:pt idx="497">
                  <c:v>1.3291980505094614E-3</c:v>
                </c:pt>
                <c:pt idx="498">
                  <c:v>0</c:v>
                </c:pt>
                <c:pt idx="499">
                  <c:v>-3.097345132743401E-3</c:v>
                </c:pt>
                <c:pt idx="500">
                  <c:v>5.7700843320018791E-3</c:v>
                </c:pt>
                <c:pt idx="501">
                  <c:v>1.2797881729920579E-2</c:v>
                </c:pt>
                <c:pt idx="502">
                  <c:v>-1.0457516339869244E-2</c:v>
                </c:pt>
                <c:pt idx="503">
                  <c:v>-3.0823425803611082E-3</c:v>
                </c:pt>
                <c:pt idx="504">
                  <c:v>-3.5335689045936647E-3</c:v>
                </c:pt>
                <c:pt idx="505">
                  <c:v>-1.3297872340425565E-2</c:v>
                </c:pt>
                <c:pt idx="506">
                  <c:v>-2.6954177897574594E-3</c:v>
                </c:pt>
                <c:pt idx="507">
                  <c:v>1.8018018018018056E-2</c:v>
                </c:pt>
                <c:pt idx="508">
                  <c:v>6.6371681415928752E-3</c:v>
                </c:pt>
                <c:pt idx="509">
                  <c:v>-4.39560439560438E-3</c:v>
                </c:pt>
                <c:pt idx="510">
                  <c:v>6.6225165562914245E-3</c:v>
                </c:pt>
                <c:pt idx="511">
                  <c:v>-4.8684210526315774E-2</c:v>
                </c:pt>
                <c:pt idx="512">
                  <c:v>-5.486399262332875E-2</c:v>
                </c:pt>
                <c:pt idx="513">
                  <c:v>9.7560975609756184E-4</c:v>
                </c:pt>
                <c:pt idx="514">
                  <c:v>4.3859649122806044E-3</c:v>
                </c:pt>
                <c:pt idx="515">
                  <c:v>-9.7040271712760529E-3</c:v>
                </c:pt>
                <c:pt idx="516">
                  <c:v>-4.8995590396860855E-4</c:v>
                </c:pt>
                <c:pt idx="517">
                  <c:v>1.0294117647058787E-2</c:v>
                </c:pt>
                <c:pt idx="518">
                  <c:v>-1.9408054342552328E-3</c:v>
                </c:pt>
                <c:pt idx="519">
                  <c:v>2.430724355858116E-3</c:v>
                </c:pt>
                <c:pt idx="520">
                  <c:v>7.2744907856450158E-3</c:v>
                </c:pt>
                <c:pt idx="521">
                  <c:v>-3.8517091959556771E-3</c:v>
                </c:pt>
                <c:pt idx="522">
                  <c:v>-1.9333011116481336E-3</c:v>
                </c:pt>
                <c:pt idx="523">
                  <c:v>-4.842615012106144E-4</c:v>
                </c:pt>
                <c:pt idx="524">
                  <c:v>-1.7926356589147319E-2</c:v>
                </c:pt>
                <c:pt idx="525">
                  <c:v>-1.2333497779970393E-2</c:v>
                </c:pt>
                <c:pt idx="526">
                  <c:v>1.2487512487512564E-2</c:v>
                </c:pt>
                <c:pt idx="527">
                  <c:v>-4.9333991119882015E-3</c:v>
                </c:pt>
                <c:pt idx="528">
                  <c:v>-6.9410014873574344E-3</c:v>
                </c:pt>
                <c:pt idx="529">
                  <c:v>-2.4363454817773356E-2</c:v>
                </c:pt>
                <c:pt idx="530">
                  <c:v>-5.321870842288412E-3</c:v>
                </c:pt>
                <c:pt idx="531">
                  <c:v>-1.2758514250437281E-2</c:v>
                </c:pt>
                <c:pt idx="532">
                  <c:v>-3.1266284523189247E-3</c:v>
                </c:pt>
                <c:pt idx="533">
                  <c:v>8.6774699424987389E-3</c:v>
                </c:pt>
                <c:pt idx="534">
                  <c:v>1.5547263681592316E-3</c:v>
                </c:pt>
                <c:pt idx="535">
                  <c:v>4.6569388388699728E-3</c:v>
                </c:pt>
                <c:pt idx="536">
                  <c:v>1.4215080346106301E-2</c:v>
                </c:pt>
                <c:pt idx="537">
                  <c:v>-8.4298192159253382E-3</c:v>
                </c:pt>
                <c:pt idx="538">
                  <c:v>4.5272969374167804E-2</c:v>
                </c:pt>
                <c:pt idx="539">
                  <c:v>-6.8593826555609638E-3</c:v>
                </c:pt>
                <c:pt idx="540">
                  <c:v>-3.0093734583127807E-2</c:v>
                </c:pt>
                <c:pt idx="541">
                  <c:v>2.848423194303118E-3</c:v>
                </c:pt>
                <c:pt idx="542">
                  <c:v>1.01440454453261E-4</c:v>
                </c:pt>
                <c:pt idx="543">
                  <c:v>5.6800892585455731E-3</c:v>
                </c:pt>
                <c:pt idx="544">
                  <c:v>-2.7231467473525228E-3</c:v>
                </c:pt>
                <c:pt idx="545">
                  <c:v>-6.654530744336562E-2</c:v>
                </c:pt>
                <c:pt idx="546">
                  <c:v>1.7876489707475685E-2</c:v>
                </c:pt>
                <c:pt idx="547">
                  <c:v>-5.3219797764769705E-4</c:v>
                </c:pt>
                <c:pt idx="548">
                  <c:v>7.4547390841317451E-4</c:v>
                </c:pt>
                <c:pt idx="549">
                  <c:v>-5.1080131957008668E-3</c:v>
                </c:pt>
                <c:pt idx="550">
                  <c:v>-1.7648946411380928E-2</c:v>
                </c:pt>
                <c:pt idx="551">
                  <c:v>1.7421602787457413E-3</c:v>
                </c:pt>
                <c:pt idx="552">
                  <c:v>-1.119565217391294E-2</c:v>
                </c:pt>
                <c:pt idx="553">
                  <c:v>3.1109156864900456E-2</c:v>
                </c:pt>
                <c:pt idx="554">
                  <c:v>9.5948827292113847E-4</c:v>
                </c:pt>
                <c:pt idx="555">
                  <c:v>-1.5230588987112492E-2</c:v>
                </c:pt>
                <c:pt idx="556">
                  <c:v>2.7038719446246251E-3</c:v>
                </c:pt>
                <c:pt idx="557">
                  <c:v>2.2111962032143273E-2</c:v>
                </c:pt>
                <c:pt idx="558">
                  <c:v>2.7437737441959875E-3</c:v>
                </c:pt>
                <c:pt idx="559">
                  <c:v>-1.3891812250052649E-2</c:v>
                </c:pt>
                <c:pt idx="560">
                  <c:v>4.3009605122731998E-2</c:v>
                </c:pt>
                <c:pt idx="561">
                  <c:v>-2.5478358743476925E-2</c:v>
                </c:pt>
                <c:pt idx="562">
                  <c:v>-3.9374212515749685E-2</c:v>
                </c:pt>
                <c:pt idx="563">
                  <c:v>-9.7278391080992677E-3</c:v>
                </c:pt>
                <c:pt idx="564">
                  <c:v>1.3245033112582849E-2</c:v>
                </c:pt>
                <c:pt idx="565">
                  <c:v>-2.1786492374727962E-3</c:v>
                </c:pt>
                <c:pt idx="566">
                  <c:v>3.6026200873362502E-3</c:v>
                </c:pt>
                <c:pt idx="567">
                  <c:v>-1.6316762754269298E-3</c:v>
                </c:pt>
                <c:pt idx="568">
                  <c:v>1.6234473741556066E-2</c:v>
                </c:pt>
                <c:pt idx="569">
                  <c:v>1.4688538651227434E-2</c:v>
                </c:pt>
                <c:pt idx="570">
                  <c:v>-1.8808114961961109E-2</c:v>
                </c:pt>
                <c:pt idx="571">
                  <c:v>2.5845358604350555E-3</c:v>
                </c:pt>
                <c:pt idx="572">
                  <c:v>-6.0150375939850287E-3</c:v>
                </c:pt>
                <c:pt idx="573">
                  <c:v>-1.2967365463583347E-2</c:v>
                </c:pt>
                <c:pt idx="574">
                  <c:v>-8.7584847821320366E-4</c:v>
                </c:pt>
                <c:pt idx="575">
                  <c:v>-6.5746219592377475E-4</c:v>
                </c:pt>
                <c:pt idx="576">
                  <c:v>-4.331140350877194E-2</c:v>
                </c:pt>
                <c:pt idx="577">
                  <c:v>8.9398280802290842E-3</c:v>
                </c:pt>
                <c:pt idx="578">
                  <c:v>2.2378734522322086E-2</c:v>
                </c:pt>
                <c:pt idx="579">
                  <c:v>-4.5555555555555349E-3</c:v>
                </c:pt>
                <c:pt idx="580">
                  <c:v>-2.57841276928229E-2</c:v>
                </c:pt>
                <c:pt idx="581">
                  <c:v>3.0132905591200743E-2</c:v>
                </c:pt>
                <c:pt idx="582">
                  <c:v>-1.946390835279721E-2</c:v>
                </c:pt>
                <c:pt idx="583">
                  <c:v>-1.4972776769510032E-2</c:v>
                </c:pt>
                <c:pt idx="584">
                  <c:v>-1.9230769230769162E-2</c:v>
                </c:pt>
                <c:pt idx="585">
                  <c:v>1.6555125044029451E-2</c:v>
                </c:pt>
                <c:pt idx="586">
                  <c:v>-1.4668514668514598E-2</c:v>
                </c:pt>
                <c:pt idx="587">
                  <c:v>-2.860157074199976E-2</c:v>
                </c:pt>
                <c:pt idx="588">
                  <c:v>-3.4270544225896038E-2</c:v>
                </c:pt>
                <c:pt idx="589">
                  <c:v>3.7485942771464664E-4</c:v>
                </c:pt>
                <c:pt idx="590">
                  <c:v>-8.1189108168873148E-3</c:v>
                </c:pt>
                <c:pt idx="591">
                  <c:v>0</c:v>
                </c:pt>
                <c:pt idx="592">
                  <c:v>-1.145951391512412E-2</c:v>
                </c:pt>
                <c:pt idx="593">
                  <c:v>-1.5286624203821653E-2</c:v>
                </c:pt>
                <c:pt idx="594">
                  <c:v>2.5614489003880969E-2</c:v>
                </c:pt>
                <c:pt idx="595">
                  <c:v>-3.7840565085767164E-4</c:v>
                </c:pt>
                <c:pt idx="596">
                  <c:v>-1.6656151419558451E-2</c:v>
                </c:pt>
                <c:pt idx="597">
                  <c:v>-1.5526754779930596E-2</c:v>
                </c:pt>
                <c:pt idx="598">
                  <c:v>3.6496350364962904E-3</c:v>
                </c:pt>
                <c:pt idx="599">
                  <c:v>1.8181818181817189E-3</c:v>
                </c:pt>
                <c:pt idx="600">
                  <c:v>1.4259787399533153E-3</c:v>
                </c:pt>
                <c:pt idx="601">
                  <c:v>9.9676375404531559E-3</c:v>
                </c:pt>
                <c:pt idx="602">
                  <c:v>2.4737246859779516E-2</c:v>
                </c:pt>
                <c:pt idx="603">
                  <c:v>1.4133833646028604E-2</c:v>
                </c:pt>
                <c:pt idx="604">
                  <c:v>-3.9467192895904502E-3</c:v>
                </c:pt>
                <c:pt idx="605">
                  <c:v>7.5532441802872441E-3</c:v>
                </c:pt>
                <c:pt idx="606">
                  <c:v>-7.8653066240630398E-3</c:v>
                </c:pt>
                <c:pt idx="607">
                  <c:v>8.1753994797473251E-3</c:v>
                </c:pt>
                <c:pt idx="608">
                  <c:v>-4.3862882417987414E-2</c:v>
                </c:pt>
                <c:pt idx="609">
                  <c:v>1.0794140323824086E-2</c:v>
                </c:pt>
                <c:pt idx="610">
                  <c:v>-6.4836003051106372E-3</c:v>
                </c:pt>
                <c:pt idx="611">
                  <c:v>-4.0946896992962722E-3</c:v>
                </c:pt>
                <c:pt idx="612">
                  <c:v>-1.4133367596042001E-3</c:v>
                </c:pt>
                <c:pt idx="613">
                  <c:v>3.988677303139454E-3</c:v>
                </c:pt>
                <c:pt idx="614">
                  <c:v>-3.8446751249510136E-4</c:v>
                </c:pt>
                <c:pt idx="615">
                  <c:v>-1.025641025641022E-2</c:v>
                </c:pt>
                <c:pt idx="616">
                  <c:v>-6.2176165803108363E-3</c:v>
                </c:pt>
                <c:pt idx="617">
                  <c:v>-1.7205422314911401E-2</c:v>
                </c:pt>
                <c:pt idx="618">
                  <c:v>-1.591511936339518E-2</c:v>
                </c:pt>
                <c:pt idx="619">
                  <c:v>-2.6280323450134757E-2</c:v>
                </c:pt>
                <c:pt idx="620">
                  <c:v>7.3356401384081504E-3</c:v>
                </c:pt>
                <c:pt idx="621">
                  <c:v>-1.1816433086012545E-2</c:v>
                </c:pt>
                <c:pt idx="622">
                  <c:v>1.7241379310344751E-2</c:v>
                </c:pt>
                <c:pt idx="623">
                  <c:v>-1.7769272826681282E-2</c:v>
                </c:pt>
                <c:pt idx="624">
                  <c:v>-2.7831895352073976E-3</c:v>
                </c:pt>
                <c:pt idx="625">
                  <c:v>-7.5355847055539327E-3</c:v>
                </c:pt>
                <c:pt idx="626">
                  <c:v>8.0146231721034411E-3</c:v>
                </c:pt>
                <c:pt idx="627">
                  <c:v>-4.8821313990793369E-3</c:v>
                </c:pt>
                <c:pt idx="628">
                  <c:v>-3.5043453882814823E-3</c:v>
                </c:pt>
                <c:pt idx="629">
                  <c:v>-1.8286678857785121E-3</c:v>
                </c:pt>
                <c:pt idx="630">
                  <c:v>1.5642615558060902E-2</c:v>
                </c:pt>
                <c:pt idx="631">
                  <c:v>2.400444012765357E-2</c:v>
                </c:pt>
                <c:pt idx="632">
                  <c:v>1.7886178861788782E-2</c:v>
                </c:pt>
                <c:pt idx="633">
                  <c:v>-3.1416400425985147E-2</c:v>
                </c:pt>
                <c:pt idx="634">
                  <c:v>-1.0582737768004447E-2</c:v>
                </c:pt>
                <c:pt idx="635">
                  <c:v>-1.9724961800249963E-2</c:v>
                </c:pt>
                <c:pt idx="636">
                  <c:v>4.817911293750754E-3</c:v>
                </c:pt>
                <c:pt idx="637">
                  <c:v>2.115357495416692E-3</c:v>
                </c:pt>
                <c:pt idx="638">
                  <c:v>-8.7250211089221485E-3</c:v>
                </c:pt>
                <c:pt idx="639">
                  <c:v>5.6785917092561089E-3</c:v>
                </c:pt>
                <c:pt idx="640">
                  <c:v>9.4579333709770008E-3</c:v>
                </c:pt>
                <c:pt idx="641">
                  <c:v>-5.4537826877359974E-3</c:v>
                </c:pt>
                <c:pt idx="642">
                  <c:v>-6.0461192350956816E-3</c:v>
                </c:pt>
                <c:pt idx="643">
                  <c:v>6.0121657943132067E-2</c:v>
                </c:pt>
                <c:pt idx="644">
                  <c:v>-3.1358420069388826E-2</c:v>
                </c:pt>
                <c:pt idx="645">
                  <c:v>-9.9187215869953604E-3</c:v>
                </c:pt>
                <c:pt idx="646">
                  <c:v>8.348406845692935E-4</c:v>
                </c:pt>
                <c:pt idx="647">
                  <c:v>1.3902405116084093E-3</c:v>
                </c:pt>
                <c:pt idx="648">
                  <c:v>2.1796473691517493E-2</c:v>
                </c:pt>
                <c:pt idx="649">
                  <c:v>3.2608695652173836E-2</c:v>
                </c:pt>
                <c:pt idx="650">
                  <c:v>4.8947368421052628E-2</c:v>
                </c:pt>
                <c:pt idx="651">
                  <c:v>-6.0210737581536389E-3</c:v>
                </c:pt>
                <c:pt idx="652">
                  <c:v>-1.6910651186269554E-2</c:v>
                </c:pt>
                <c:pt idx="653">
                  <c:v>4.8780487804878092E-3</c:v>
                </c:pt>
                <c:pt idx="654">
                  <c:v>2.2994379151762834E-2</c:v>
                </c:pt>
                <c:pt idx="655">
                  <c:v>7.2427572427573583E-3</c:v>
                </c:pt>
                <c:pt idx="656">
                  <c:v>1.2397718819736614E-3</c:v>
                </c:pt>
                <c:pt idx="657">
                  <c:v>-8.6676572560673293E-3</c:v>
                </c:pt>
                <c:pt idx="658">
                  <c:v>8.4936297776667669E-3</c:v>
                </c:pt>
                <c:pt idx="659">
                  <c:v>-4.1738915035917645E-2</c:v>
                </c:pt>
                <c:pt idx="660">
                  <c:v>1.1115419413209038E-2</c:v>
                </c:pt>
                <c:pt idx="661">
                  <c:v>9.2036303208489212E-3</c:v>
                </c:pt>
                <c:pt idx="662">
                  <c:v>-1.6339455351488286E-2</c:v>
                </c:pt>
                <c:pt idx="663">
                  <c:v>6.438320885913118E-4</c:v>
                </c:pt>
                <c:pt idx="664">
                  <c:v>1.2610989576631093E-2</c:v>
                </c:pt>
                <c:pt idx="665">
                  <c:v>-6.3540475282755082E-3</c:v>
                </c:pt>
                <c:pt idx="666">
                  <c:v>-2.1614017137741359E-2</c:v>
                </c:pt>
                <c:pt idx="667">
                  <c:v>-2.6666666666666616E-2</c:v>
                </c:pt>
                <c:pt idx="668">
                  <c:v>2.9277464410421672E-2</c:v>
                </c:pt>
                <c:pt idx="669">
                  <c:v>6.7588726513569952E-2</c:v>
                </c:pt>
                <c:pt idx="670">
                  <c:v>-4.9376680518210869E-2</c:v>
                </c:pt>
                <c:pt idx="671">
                  <c:v>2.5713551041395277E-4</c:v>
                </c:pt>
                <c:pt idx="672">
                  <c:v>2.4293059125964023E-2</c:v>
                </c:pt>
                <c:pt idx="673">
                  <c:v>-1.3176057221734205E-2</c:v>
                </c:pt>
                <c:pt idx="674">
                  <c:v>1.780264496439532E-3</c:v>
                </c:pt>
                <c:pt idx="675">
                  <c:v>8.5046966235085009E-3</c:v>
                </c:pt>
                <c:pt idx="676">
                  <c:v>-2.0767778477029597E-2</c:v>
                </c:pt>
                <c:pt idx="677">
                  <c:v>1.362467866323902E-2</c:v>
                </c:pt>
                <c:pt idx="678">
                  <c:v>-4.818665990362736E-3</c:v>
                </c:pt>
                <c:pt idx="679">
                  <c:v>-3.593272171253814E-2</c:v>
                </c:pt>
                <c:pt idx="680">
                  <c:v>-1.321702352630183E-3</c:v>
                </c:pt>
                <c:pt idx="681">
                  <c:v>1.1381683430386369E-2</c:v>
                </c:pt>
                <c:pt idx="682">
                  <c:v>2.0413504318241182E-2</c:v>
                </c:pt>
                <c:pt idx="683">
                  <c:v>3.7060784816619785E-2</c:v>
                </c:pt>
                <c:pt idx="684">
                  <c:v>-1.026338568072227E-2</c:v>
                </c:pt>
                <c:pt idx="685">
                  <c:v>3.0484757621189296E-2</c:v>
                </c:pt>
                <c:pt idx="686">
                  <c:v>1.6973811833171704E-2</c:v>
                </c:pt>
                <c:pt idx="687">
                  <c:v>1.3233190271817019E-2</c:v>
                </c:pt>
                <c:pt idx="688">
                  <c:v>4.2357924461702279E-3</c:v>
                </c:pt>
                <c:pt idx="689">
                  <c:v>-3.0228471001757407E-2</c:v>
                </c:pt>
                <c:pt idx="690">
                  <c:v>4.2285852361967358E-3</c:v>
                </c:pt>
                <c:pt idx="691">
                  <c:v>-3.3926852743022207E-2</c:v>
                </c:pt>
                <c:pt idx="692">
                  <c:v>6.8493150684931781E-3</c:v>
                </c:pt>
                <c:pt idx="693">
                  <c:v>3.7105751391464104E-4</c:v>
                </c:pt>
                <c:pt idx="694">
                  <c:v>-1.9782393669632858E-3</c:v>
                </c:pt>
                <c:pt idx="695">
                  <c:v>1.127353815659049E-2</c:v>
                </c:pt>
                <c:pt idx="696">
                  <c:v>-2.45007962758792E-3</c:v>
                </c:pt>
                <c:pt idx="697">
                  <c:v>1.1789266854967506E-2</c:v>
                </c:pt>
                <c:pt idx="698">
                  <c:v>2.6702269692923997E-2</c:v>
                </c:pt>
                <c:pt idx="699">
                  <c:v>-6.2655160184418301E-3</c:v>
                </c:pt>
                <c:pt idx="700">
                  <c:v>1.8915060670949391E-2</c:v>
                </c:pt>
                <c:pt idx="701">
                  <c:v>2.5685931115002614E-3</c:v>
                </c:pt>
                <c:pt idx="702">
                  <c:v>1.6653080237568396E-2</c:v>
                </c:pt>
                <c:pt idx="703">
                  <c:v>1.1569301260022868E-2</c:v>
                </c:pt>
                <c:pt idx="704">
                  <c:v>-2.0269505152304301E-2</c:v>
                </c:pt>
                <c:pt idx="705">
                  <c:v>6.4724919093850364E-3</c:v>
                </c:pt>
                <c:pt idx="706">
                  <c:v>-1.2632062471290784E-2</c:v>
                </c:pt>
                <c:pt idx="707">
                  <c:v>6.9783670621075267E-3</c:v>
                </c:pt>
                <c:pt idx="708">
                  <c:v>-1.1088011088010941E-2</c:v>
                </c:pt>
                <c:pt idx="709">
                  <c:v>2.9198785330530885E-3</c:v>
                </c:pt>
                <c:pt idx="710">
                  <c:v>-7.8024921392804147E-3</c:v>
                </c:pt>
                <c:pt idx="711">
                  <c:v>-3.2394366197183166E-2</c:v>
                </c:pt>
                <c:pt idx="712">
                  <c:v>1.0674429888403836E-2</c:v>
                </c:pt>
                <c:pt idx="713">
                  <c:v>-3.252520403264525E-2</c:v>
                </c:pt>
                <c:pt idx="714">
                  <c:v>1.8856221312492094E-2</c:v>
                </c:pt>
                <c:pt idx="715">
                  <c:v>-1.3515158894435553E-2</c:v>
                </c:pt>
                <c:pt idx="716">
                  <c:v>9.5038262157491893E-3</c:v>
                </c:pt>
                <c:pt idx="717">
                  <c:v>1.3326812568773772E-2</c:v>
                </c:pt>
                <c:pt idx="718">
                  <c:v>1.7133204633204668E-2</c:v>
                </c:pt>
                <c:pt idx="719">
                  <c:v>-5.9549228944246746E-2</c:v>
                </c:pt>
                <c:pt idx="720">
                  <c:v>-2.5479313824419703E-2</c:v>
                </c:pt>
                <c:pt idx="721">
                  <c:v>-5.4361894900336605E-3</c:v>
                </c:pt>
                <c:pt idx="722">
                  <c:v>7.8084331077565849E-4</c:v>
                </c:pt>
                <c:pt idx="723">
                  <c:v>-3.0689206762028687E-2</c:v>
                </c:pt>
                <c:pt idx="724">
                  <c:v>-7.5127448349879833E-3</c:v>
                </c:pt>
                <c:pt idx="725">
                  <c:v>3.108948364422881E-3</c:v>
                </c:pt>
                <c:pt idx="726">
                  <c:v>1.2532003773076283E-2</c:v>
                </c:pt>
                <c:pt idx="727">
                  <c:v>1.676869842959805E-2</c:v>
                </c:pt>
                <c:pt idx="728">
                  <c:v>3.0104712041884918E-2</c:v>
                </c:pt>
                <c:pt idx="729">
                  <c:v>3.684879288437104E-2</c:v>
                </c:pt>
                <c:pt idx="730">
                  <c:v>5.3921568627451011E-2</c:v>
                </c:pt>
                <c:pt idx="731">
                  <c:v>3.2558139534883734E-2</c:v>
                </c:pt>
                <c:pt idx="732">
                  <c:v>-5.6306306306306286E-3</c:v>
                </c:pt>
                <c:pt idx="733">
                  <c:v>2.0385050962627327E-2</c:v>
                </c:pt>
                <c:pt idx="734">
                  <c:v>3.2186459489456087E-2</c:v>
                </c:pt>
                <c:pt idx="735">
                  <c:v>4.3010752688172893E-3</c:v>
                </c:pt>
                <c:pt idx="736">
                  <c:v>-1.1777301927194839E-2</c:v>
                </c:pt>
                <c:pt idx="737">
                  <c:v>4.3336944745395733E-3</c:v>
                </c:pt>
                <c:pt idx="738">
                  <c:v>2.4811218985976158E-2</c:v>
                </c:pt>
                <c:pt idx="739">
                  <c:v>-1.0526315789473717E-2</c:v>
                </c:pt>
                <c:pt idx="740">
                  <c:v>0</c:v>
                </c:pt>
                <c:pt idx="741">
                  <c:v>-2.5531914893617058E-2</c:v>
                </c:pt>
                <c:pt idx="742">
                  <c:v>2.1834061135370675E-3</c:v>
                </c:pt>
                <c:pt idx="743">
                  <c:v>1.0893246187364536E-3</c:v>
                </c:pt>
                <c:pt idx="744">
                  <c:v>8.705114254624613E-3</c:v>
                </c:pt>
                <c:pt idx="745">
                  <c:v>1.5102481121898492E-2</c:v>
                </c:pt>
                <c:pt idx="746">
                  <c:v>4.2507970244420878E-3</c:v>
                </c:pt>
                <c:pt idx="747">
                  <c:v>-2.4338624338624326E-2</c:v>
                </c:pt>
                <c:pt idx="748">
                  <c:v>-8.6767895878524515E-3</c:v>
                </c:pt>
                <c:pt idx="749">
                  <c:v>1.7505470459518557E-2</c:v>
                </c:pt>
                <c:pt idx="750">
                  <c:v>-5.2688172043010795E-2</c:v>
                </c:pt>
                <c:pt idx="751">
                  <c:v>4.5402951191828578E-3</c:v>
                </c:pt>
                <c:pt idx="752">
                  <c:v>-1.5819209039548032E-2</c:v>
                </c:pt>
                <c:pt idx="753">
                  <c:v>2.4110218140068973E-2</c:v>
                </c:pt>
                <c:pt idx="754">
                  <c:v>-3.6995515695067316E-2</c:v>
                </c:pt>
                <c:pt idx="755">
                  <c:v>-2.3282887077997749E-3</c:v>
                </c:pt>
                <c:pt idx="756">
                  <c:v>1.6336056009334854E-2</c:v>
                </c:pt>
                <c:pt idx="757">
                  <c:v>6.8886337543054843E-3</c:v>
                </c:pt>
                <c:pt idx="758">
                  <c:v>-3.6488027366020526E-2</c:v>
                </c:pt>
                <c:pt idx="759">
                  <c:v>0</c:v>
                </c:pt>
                <c:pt idx="760">
                  <c:v>-2.2485207100591764E-2</c:v>
                </c:pt>
                <c:pt idx="761">
                  <c:v>1.210653753026536E-3</c:v>
                </c:pt>
                <c:pt idx="762">
                  <c:v>-5.5622732769044725E-2</c:v>
                </c:pt>
                <c:pt idx="763">
                  <c:v>-8.9628681177976732E-3</c:v>
                </c:pt>
                <c:pt idx="764">
                  <c:v>-7.3643410852713198E-2</c:v>
                </c:pt>
                <c:pt idx="765">
                  <c:v>9.7629009762900676E-3</c:v>
                </c:pt>
                <c:pt idx="766">
                  <c:v>3.176795580110503E-2</c:v>
                </c:pt>
                <c:pt idx="767">
                  <c:v>-1.4725568942436373E-2</c:v>
                </c:pt>
                <c:pt idx="768">
                  <c:v>-1.3586956521739135E-2</c:v>
                </c:pt>
                <c:pt idx="769">
                  <c:v>5.3719008264462742E-2</c:v>
                </c:pt>
                <c:pt idx="770">
                  <c:v>2.3529411764705799E-2</c:v>
                </c:pt>
                <c:pt idx="771">
                  <c:v>1.9157088122605304E-2</c:v>
                </c:pt>
                <c:pt idx="772">
                  <c:v>1.3784461152882121E-2</c:v>
                </c:pt>
                <c:pt idx="773">
                  <c:v>2.3485784919653918E-2</c:v>
                </c:pt>
                <c:pt idx="774">
                  <c:v>2.0531400966183666E-2</c:v>
                </c:pt>
                <c:pt idx="775">
                  <c:v>1.1834319526626835E-3</c:v>
                </c:pt>
                <c:pt idx="776">
                  <c:v>-9.4562647754137252E-3</c:v>
                </c:pt>
                <c:pt idx="777">
                  <c:v>0</c:v>
                </c:pt>
                <c:pt idx="778">
                  <c:v>5.9665871121719061E-3</c:v>
                </c:pt>
                <c:pt idx="779">
                  <c:v>-1.5421115065243129E-2</c:v>
                </c:pt>
                <c:pt idx="780">
                  <c:v>1.0843373493975905E-2</c:v>
                </c:pt>
                <c:pt idx="781">
                  <c:v>1.5494636471990564E-2</c:v>
                </c:pt>
                <c:pt idx="782">
                  <c:v>3.5211267605634866E-3</c:v>
                </c:pt>
                <c:pt idx="783">
                  <c:v>-1.8713450292397682E-2</c:v>
                </c:pt>
                <c:pt idx="784">
                  <c:v>8.3432657926103548E-3</c:v>
                </c:pt>
                <c:pt idx="785">
                  <c:v>-1.3002364066193817E-2</c:v>
                </c:pt>
                <c:pt idx="786">
                  <c:v>-1.9161676646706538E-2</c:v>
                </c:pt>
                <c:pt idx="787">
                  <c:v>-2.0757020757020794E-2</c:v>
                </c:pt>
                <c:pt idx="788">
                  <c:v>8.7281795511222615E-3</c:v>
                </c:pt>
                <c:pt idx="789">
                  <c:v>1.4833127317676054E-2</c:v>
                </c:pt>
                <c:pt idx="790">
                  <c:v>9.74421437271622E-3</c:v>
                </c:pt>
                <c:pt idx="791">
                  <c:v>-2.4125452352231624E-2</c:v>
                </c:pt>
                <c:pt idx="792">
                  <c:v>-1.8541409147095234E-2</c:v>
                </c:pt>
                <c:pt idx="793">
                  <c:v>2.7707808564231717E-2</c:v>
                </c:pt>
                <c:pt idx="794">
                  <c:v>-3.6764705882352811E-3</c:v>
                </c:pt>
                <c:pt idx="795">
                  <c:v>-9.8400984009839876E-3</c:v>
                </c:pt>
                <c:pt idx="796">
                  <c:v>-1.6149068322981353E-2</c:v>
                </c:pt>
                <c:pt idx="797">
                  <c:v>8.8383838383838675E-3</c:v>
                </c:pt>
                <c:pt idx="798">
                  <c:v>-3.754693366708417E-3</c:v>
                </c:pt>
                <c:pt idx="799">
                  <c:v>5.0251256281406143E-3</c:v>
                </c:pt>
                <c:pt idx="800">
                  <c:v>4.7500000000000098E-2</c:v>
                </c:pt>
                <c:pt idx="801">
                  <c:v>2.3866348448686736E-3</c:v>
                </c:pt>
                <c:pt idx="802">
                  <c:v>-4.761904761904745E-3</c:v>
                </c:pt>
                <c:pt idx="803">
                  <c:v>1.674641148325362E-2</c:v>
                </c:pt>
                <c:pt idx="804">
                  <c:v>3.1764705882352917E-2</c:v>
                </c:pt>
                <c:pt idx="805">
                  <c:v>-1.1402508551880963E-3</c:v>
                </c:pt>
                <c:pt idx="806">
                  <c:v>9.1324200913243114E-3</c:v>
                </c:pt>
                <c:pt idx="807">
                  <c:v>6.3348416289592757E-2</c:v>
                </c:pt>
                <c:pt idx="808">
                  <c:v>-1.9148936170212738E-2</c:v>
                </c:pt>
                <c:pt idx="809">
                  <c:v>2.8199566160520551E-2</c:v>
                </c:pt>
                <c:pt idx="810">
                  <c:v>1.0548523206750371E-3</c:v>
                </c:pt>
                <c:pt idx="811">
                  <c:v>-2.2128556375131669E-2</c:v>
                </c:pt>
                <c:pt idx="812">
                  <c:v>-1.0775862068965747E-3</c:v>
                </c:pt>
                <c:pt idx="813">
                  <c:v>1.0787486515642097E-3</c:v>
                </c:pt>
                <c:pt idx="814">
                  <c:v>1.6163793103448176E-2</c:v>
                </c:pt>
                <c:pt idx="815">
                  <c:v>2.7571580063626699E-2</c:v>
                </c:pt>
                <c:pt idx="816">
                  <c:v>-6.1919504643962453E-3</c:v>
                </c:pt>
                <c:pt idx="817">
                  <c:v>2.9075804776739433E-2</c:v>
                </c:pt>
                <c:pt idx="818">
                  <c:v>-2.0181634712411745E-2</c:v>
                </c:pt>
                <c:pt idx="819">
                  <c:v>4.1194644696189497E-2</c:v>
                </c:pt>
                <c:pt idx="820">
                  <c:v>2.8684470820969254E-2</c:v>
                </c:pt>
                <c:pt idx="821">
                  <c:v>-6.7307692307692069E-3</c:v>
                </c:pt>
                <c:pt idx="822">
                  <c:v>1.3552758954501476E-2</c:v>
                </c:pt>
                <c:pt idx="823">
                  <c:v>-2.8653295128939771E-3</c:v>
                </c:pt>
                <c:pt idx="824">
                  <c:v>-1.5325670498084309E-2</c:v>
                </c:pt>
                <c:pt idx="825">
                  <c:v>1.9455252918287869E-2</c:v>
                </c:pt>
                <c:pt idx="826">
                  <c:v>-3.8167938931297662E-2</c:v>
                </c:pt>
                <c:pt idx="827">
                  <c:v>-4.5634920634920584E-2</c:v>
                </c:pt>
                <c:pt idx="828">
                  <c:v>9.3555093555093283E-3</c:v>
                </c:pt>
                <c:pt idx="829">
                  <c:v>2.3686920700308978E-2</c:v>
                </c:pt>
                <c:pt idx="830">
                  <c:v>6.6398390342052416E-2</c:v>
                </c:pt>
                <c:pt idx="831">
                  <c:v>2.8301886792452935E-2</c:v>
                </c:pt>
                <c:pt idx="832">
                  <c:v>2.2018348623853212E-2</c:v>
                </c:pt>
                <c:pt idx="833">
                  <c:v>8.9766606822261341E-3</c:v>
                </c:pt>
                <c:pt idx="834">
                  <c:v>-4.181494661921703E-2</c:v>
                </c:pt>
                <c:pt idx="835">
                  <c:v>1.1142061281337101E-2</c:v>
                </c:pt>
                <c:pt idx="836">
                  <c:v>-1.4692378328741929E-2</c:v>
                </c:pt>
                <c:pt idx="837">
                  <c:v>-8.3876980428704284E-3</c:v>
                </c:pt>
                <c:pt idx="838">
                  <c:v>0.10338345864661647</c:v>
                </c:pt>
                <c:pt idx="839">
                  <c:v>1.8739352640545048E-2</c:v>
                </c:pt>
                <c:pt idx="840">
                  <c:v>2.006688963210701E-2</c:v>
                </c:pt>
                <c:pt idx="841">
                  <c:v>3.2786885245901232E-3</c:v>
                </c:pt>
                <c:pt idx="842">
                  <c:v>-4.166666666666663E-2</c:v>
                </c:pt>
                <c:pt idx="843">
                  <c:v>2.9838022165388001E-2</c:v>
                </c:pt>
                <c:pt idx="844">
                  <c:v>8.2781456953642252E-3</c:v>
                </c:pt>
                <c:pt idx="845">
                  <c:v>1.3957307060755264E-2</c:v>
                </c:pt>
                <c:pt idx="846">
                  <c:v>-2.8340080971659964E-2</c:v>
                </c:pt>
                <c:pt idx="847">
                  <c:v>8.3333333333324155E-4</c:v>
                </c:pt>
                <c:pt idx="848">
                  <c:v>-6.6611157368859253E-2</c:v>
                </c:pt>
                <c:pt idx="849">
                  <c:v>2.2301516503122176E-2</c:v>
                </c:pt>
                <c:pt idx="850">
                  <c:v>-2.3560209424083767E-2</c:v>
                </c:pt>
                <c:pt idx="851">
                  <c:v>-2.9490616621983934E-2</c:v>
                </c:pt>
                <c:pt idx="852">
                  <c:v>2.2099447513812098E-2</c:v>
                </c:pt>
                <c:pt idx="853">
                  <c:v>-2.7027027027026751E-3</c:v>
                </c:pt>
                <c:pt idx="854">
                  <c:v>-1.8066847335139968E-2</c:v>
                </c:pt>
                <c:pt idx="855">
                  <c:v>7.3597056117755688E-3</c:v>
                </c:pt>
                <c:pt idx="856">
                  <c:v>2.73972602739736E-3</c:v>
                </c:pt>
                <c:pt idx="857">
                  <c:v>9.1074681238616506E-3</c:v>
                </c:pt>
                <c:pt idx="858">
                  <c:v>-1.7148014440433235E-2</c:v>
                </c:pt>
                <c:pt idx="859">
                  <c:v>4.4995408631772316E-2</c:v>
                </c:pt>
                <c:pt idx="860">
                  <c:v>1.1423550087873435E-2</c:v>
                </c:pt>
                <c:pt idx="861">
                  <c:v>-8.6880973066894018E-4</c:v>
                </c:pt>
                <c:pt idx="862">
                  <c:v>0</c:v>
                </c:pt>
                <c:pt idx="863">
                  <c:v>-3.2173913043478275E-2</c:v>
                </c:pt>
                <c:pt idx="864">
                  <c:v>1.9766397124887591E-2</c:v>
                </c:pt>
                <c:pt idx="865">
                  <c:v>-1.9383259911894268E-2</c:v>
                </c:pt>
                <c:pt idx="866">
                  <c:v>4.4923629829289879E-3</c:v>
                </c:pt>
                <c:pt idx="867">
                  <c:v>-1.7889087656529634E-3</c:v>
                </c:pt>
                <c:pt idx="868">
                  <c:v>4.6594982078853153E-2</c:v>
                </c:pt>
                <c:pt idx="869">
                  <c:v>4.2808219178083196E-3</c:v>
                </c:pt>
                <c:pt idx="870">
                  <c:v>1.8755328218243772E-2</c:v>
                </c:pt>
                <c:pt idx="871">
                  <c:v>1.5899581589958078E-2</c:v>
                </c:pt>
                <c:pt idx="872">
                  <c:v>-1.0708401976935789E-2</c:v>
                </c:pt>
                <c:pt idx="873">
                  <c:v>7.4937552039966437E-3</c:v>
                </c:pt>
                <c:pt idx="874">
                  <c:v>1.2396694214876103E-2</c:v>
                </c:pt>
                <c:pt idx="875">
                  <c:v>4.1632653061224545E-2</c:v>
                </c:pt>
                <c:pt idx="876">
                  <c:v>-1.4106583072100332E-2</c:v>
                </c:pt>
                <c:pt idx="877">
                  <c:v>1.5898251192367763E-3</c:v>
                </c:pt>
                <c:pt idx="878">
                  <c:v>1.8253968253968189E-2</c:v>
                </c:pt>
                <c:pt idx="879">
                  <c:v>-1.0911925175370207E-2</c:v>
                </c:pt>
                <c:pt idx="880">
                  <c:v>1.891252955082745E-2</c:v>
                </c:pt>
                <c:pt idx="881">
                  <c:v>-8.5073472544470174E-3</c:v>
                </c:pt>
                <c:pt idx="882">
                  <c:v>-3.1201248049922414E-3</c:v>
                </c:pt>
                <c:pt idx="883">
                  <c:v>-7.8247261345854024E-4</c:v>
                </c:pt>
                <c:pt idx="884">
                  <c:v>2.3492560689115649E-3</c:v>
                </c:pt>
                <c:pt idx="885">
                  <c:v>-2.1093750000000022E-2</c:v>
                </c:pt>
                <c:pt idx="886">
                  <c:v>-7.9808459696727452E-3</c:v>
                </c:pt>
                <c:pt idx="887">
                  <c:v>-2.011263073209979E-2</c:v>
                </c:pt>
                <c:pt idx="888">
                  <c:v>1.0673234811165777E-2</c:v>
                </c:pt>
                <c:pt idx="889">
                  <c:v>-3.0869212022745729E-2</c:v>
                </c:pt>
                <c:pt idx="890">
                  <c:v>-5.0293378038558378E-3</c:v>
                </c:pt>
                <c:pt idx="891">
                  <c:v>5.8972198820554933E-3</c:v>
                </c:pt>
                <c:pt idx="892">
                  <c:v>-2.0938023450586263E-2</c:v>
                </c:pt>
                <c:pt idx="893">
                  <c:v>1.7964071856287456E-2</c:v>
                </c:pt>
                <c:pt idx="894">
                  <c:v>-2.8571428571428581E-2</c:v>
                </c:pt>
                <c:pt idx="895">
                  <c:v>1.5570934256055269E-2</c:v>
                </c:pt>
                <c:pt idx="896">
                  <c:v>-1.0221465076660996E-2</c:v>
                </c:pt>
                <c:pt idx="897">
                  <c:v>-3.184165232358005E-2</c:v>
                </c:pt>
                <c:pt idx="898">
                  <c:v>6.2222222222221291E-3</c:v>
                </c:pt>
                <c:pt idx="899">
                  <c:v>0</c:v>
                </c:pt>
                <c:pt idx="900">
                  <c:v>0</c:v>
                </c:pt>
                <c:pt idx="901">
                  <c:v>2.6501766784452485E-3</c:v>
                </c:pt>
                <c:pt idx="902">
                  <c:v>0</c:v>
                </c:pt>
                <c:pt idx="903">
                  <c:v>-1.0572687224669641E-2</c:v>
                </c:pt>
                <c:pt idx="904">
                  <c:v>9.7951914514693428E-3</c:v>
                </c:pt>
                <c:pt idx="905">
                  <c:v>2.821869488536155E-2</c:v>
                </c:pt>
                <c:pt idx="906">
                  <c:v>-4.2881646655231531E-2</c:v>
                </c:pt>
                <c:pt idx="907">
                  <c:v>6.2724014336916767E-3</c:v>
                </c:pt>
                <c:pt idx="908">
                  <c:v>-3.383793410507574E-2</c:v>
                </c:pt>
                <c:pt idx="909">
                  <c:v>-3.133640552995387E-2</c:v>
                </c:pt>
                <c:pt idx="910">
                  <c:v>6.6603235014273121E-3</c:v>
                </c:pt>
                <c:pt idx="911">
                  <c:v>-7.5614366729678251E-3</c:v>
                </c:pt>
                <c:pt idx="912">
                  <c:v>-1.2380952380952381E-2</c:v>
                </c:pt>
                <c:pt idx="913">
                  <c:v>9.6432015429122053E-3</c:v>
                </c:pt>
                <c:pt idx="914">
                  <c:v>-4.7755491881565915E-3</c:v>
                </c:pt>
                <c:pt idx="915">
                  <c:v>9.596928982724684E-4</c:v>
                </c:pt>
                <c:pt idx="916">
                  <c:v>-2.6845637583892579E-2</c:v>
                </c:pt>
                <c:pt idx="917">
                  <c:v>-3.9408866995074288E-3</c:v>
                </c:pt>
                <c:pt idx="918">
                  <c:v>5.9347181008901906E-3</c:v>
                </c:pt>
                <c:pt idx="919">
                  <c:v>7.8662733529990536E-3</c:v>
                </c:pt>
                <c:pt idx="920">
                  <c:v>-4.8780487804878092E-3</c:v>
                </c:pt>
                <c:pt idx="921">
                  <c:v>-4.9019607843137081E-3</c:v>
                </c:pt>
                <c:pt idx="922">
                  <c:v>-2.9556650246305161E-3</c:v>
                </c:pt>
                <c:pt idx="923">
                  <c:v>-2.9644268774703386E-3</c:v>
                </c:pt>
                <c:pt idx="924">
                  <c:v>-1.4866204162537144E-2</c:v>
                </c:pt>
                <c:pt idx="925">
                  <c:v>-6.2374245472836987E-2</c:v>
                </c:pt>
                <c:pt idx="926">
                  <c:v>2.3605150214592197E-2</c:v>
                </c:pt>
                <c:pt idx="927">
                  <c:v>4.9266247379454953E-2</c:v>
                </c:pt>
                <c:pt idx="928">
                  <c:v>1.4985014985015033E-2</c:v>
                </c:pt>
                <c:pt idx="929">
                  <c:v>2.9527559055118058E-3</c:v>
                </c:pt>
                <c:pt idx="930">
                  <c:v>-7.8508341511285273E-3</c:v>
                </c:pt>
                <c:pt idx="931">
                  <c:v>2.6706231454005858E-2</c:v>
                </c:pt>
                <c:pt idx="932">
                  <c:v>-5.2023121387283267E-2</c:v>
                </c:pt>
                <c:pt idx="933">
                  <c:v>4.1666666666666741E-2</c:v>
                </c:pt>
                <c:pt idx="934">
                  <c:v>9.7560975609756184E-4</c:v>
                </c:pt>
                <c:pt idx="935">
                  <c:v>-1.1695906432748537E-2</c:v>
                </c:pt>
                <c:pt idx="936">
                  <c:v>-2.8599605522682481E-2</c:v>
                </c:pt>
                <c:pt idx="937">
                  <c:v>1.5228426395939021E-2</c:v>
                </c:pt>
                <c:pt idx="938">
                  <c:v>6.0000000000000053E-2</c:v>
                </c:pt>
                <c:pt idx="939">
                  <c:v>-1.6037735849056656E-2</c:v>
                </c:pt>
                <c:pt idx="940">
                  <c:v>-2.5886864813039256E-2</c:v>
                </c:pt>
                <c:pt idx="941">
                  <c:v>3.937007874015741E-2</c:v>
                </c:pt>
                <c:pt idx="942">
                  <c:v>6.6287878787878451E-3</c:v>
                </c:pt>
                <c:pt idx="943">
                  <c:v>-8.4666039510818969E-3</c:v>
                </c:pt>
                <c:pt idx="944">
                  <c:v>1.9924098671726842E-2</c:v>
                </c:pt>
                <c:pt idx="945">
                  <c:v>-1.0232558139534831E-2</c:v>
                </c:pt>
                <c:pt idx="946">
                  <c:v>9.3984962406024053E-4</c:v>
                </c:pt>
                <c:pt idx="947">
                  <c:v>2.6291079812206464E-2</c:v>
                </c:pt>
                <c:pt idx="948">
                  <c:v>-4.7575480329368758E-2</c:v>
                </c:pt>
                <c:pt idx="949">
                  <c:v>-2.1133525456291991E-2</c:v>
                </c:pt>
                <c:pt idx="950">
                  <c:v>3.9254170755642637E-3</c:v>
                </c:pt>
                <c:pt idx="951">
                  <c:v>1.2707722385141729E-2</c:v>
                </c:pt>
                <c:pt idx="952">
                  <c:v>7.7220077220077066E-3</c:v>
                </c:pt>
                <c:pt idx="953">
                  <c:v>-2.6819923371647514E-2</c:v>
                </c:pt>
                <c:pt idx="954">
                  <c:v>-2.9527559055118058E-3</c:v>
                </c:pt>
                <c:pt idx="955">
                  <c:v>-3.9486673247778326E-3</c:v>
                </c:pt>
                <c:pt idx="956">
                  <c:v>-1.982160555004997E-3</c:v>
                </c:pt>
                <c:pt idx="957">
                  <c:v>3.9721946375372852E-3</c:v>
                </c:pt>
                <c:pt idx="958">
                  <c:v>1.879327398615227E-2</c:v>
                </c:pt>
                <c:pt idx="959">
                  <c:v>2.4271844660194164E-2</c:v>
                </c:pt>
                <c:pt idx="960">
                  <c:v>8.5308056872037685E-3</c:v>
                </c:pt>
                <c:pt idx="961">
                  <c:v>-2.2556390977443663E-2</c:v>
                </c:pt>
                <c:pt idx="962">
                  <c:v>2.8846153846153744E-3</c:v>
                </c:pt>
                <c:pt idx="963">
                  <c:v>-9.5877277085332224E-4</c:v>
                </c:pt>
                <c:pt idx="964">
                  <c:v>-8.6372360844529927E-3</c:v>
                </c:pt>
                <c:pt idx="965">
                  <c:v>1.5488867376573179E-2</c:v>
                </c:pt>
                <c:pt idx="966">
                  <c:v>-1.0486177311725409E-2</c:v>
                </c:pt>
                <c:pt idx="967">
                  <c:v>0</c:v>
                </c:pt>
                <c:pt idx="968">
                  <c:v>-1.3487475915221592E-2</c:v>
                </c:pt>
                <c:pt idx="969">
                  <c:v>1.07421875E-2</c:v>
                </c:pt>
                <c:pt idx="970">
                  <c:v>9.6618357487923134E-3</c:v>
                </c:pt>
                <c:pt idx="971">
                  <c:v>2.0095693779904389E-2</c:v>
                </c:pt>
                <c:pt idx="972">
                  <c:v>-4.5028142589118247E-2</c:v>
                </c:pt>
                <c:pt idx="973">
                  <c:v>-2.16110019646365E-2</c:v>
                </c:pt>
                <c:pt idx="974">
                  <c:v>-1.8072289156626509E-2</c:v>
                </c:pt>
                <c:pt idx="975">
                  <c:v>1.2269938650306678E-2</c:v>
                </c:pt>
                <c:pt idx="976">
                  <c:v>-5.7575757575757613E-2</c:v>
                </c:pt>
                <c:pt idx="977">
                  <c:v>6.4308681672025081E-3</c:v>
                </c:pt>
                <c:pt idx="978">
                  <c:v>6.389776357827559E-3</c:v>
                </c:pt>
                <c:pt idx="979">
                  <c:v>1.1640211640211673E-2</c:v>
                </c:pt>
                <c:pt idx="980">
                  <c:v>2.6150627615062705E-2</c:v>
                </c:pt>
                <c:pt idx="981">
                  <c:v>-1.5290519877675823E-2</c:v>
                </c:pt>
                <c:pt idx="982">
                  <c:v>-2.3809523809523836E-2</c:v>
                </c:pt>
                <c:pt idx="983">
                  <c:v>-8.4835630965005571E-3</c:v>
                </c:pt>
                <c:pt idx="984">
                  <c:v>5.3475935828877219E-3</c:v>
                </c:pt>
                <c:pt idx="985">
                  <c:v>-5.3191489361702482E-3</c:v>
                </c:pt>
                <c:pt idx="986">
                  <c:v>2.2459893048128343E-2</c:v>
                </c:pt>
                <c:pt idx="987">
                  <c:v>-7.3221757322176062E-3</c:v>
                </c:pt>
                <c:pt idx="988">
                  <c:v>-7.3761854583772601E-3</c:v>
                </c:pt>
                <c:pt idx="989">
                  <c:v>1.0615711252655036E-3</c:v>
                </c:pt>
                <c:pt idx="990">
                  <c:v>-9.5440084835630712E-3</c:v>
                </c:pt>
                <c:pt idx="991">
                  <c:v>-2.24839400428265E-2</c:v>
                </c:pt>
                <c:pt idx="992">
                  <c:v>2.1905805038335835E-3</c:v>
                </c:pt>
                <c:pt idx="993">
                  <c:v>3.2786885245901232E-3</c:v>
                </c:pt>
                <c:pt idx="994">
                  <c:v>1.0893246187364536E-3</c:v>
                </c:pt>
                <c:pt idx="995">
                  <c:v>6.5288356909685152E-3</c:v>
                </c:pt>
                <c:pt idx="996">
                  <c:v>6.4864864864864202E-3</c:v>
                </c:pt>
                <c:pt idx="997">
                  <c:v>2.1482277121374072E-3</c:v>
                </c:pt>
                <c:pt idx="998">
                  <c:v>4.2872454448017461E-3</c:v>
                </c:pt>
                <c:pt idx="999">
                  <c:v>3.2017075773747017E-3</c:v>
                </c:pt>
                <c:pt idx="1000">
                  <c:v>-1.1702127659574457E-2</c:v>
                </c:pt>
                <c:pt idx="1001">
                  <c:v>5.3821313240043356E-3</c:v>
                </c:pt>
                <c:pt idx="1002">
                  <c:v>3.1049250535331918E-2</c:v>
                </c:pt>
                <c:pt idx="1003">
                  <c:v>8.3073727933540287E-3</c:v>
                </c:pt>
                <c:pt idx="1004">
                  <c:v>-2.059732234809486E-3</c:v>
                </c:pt>
                <c:pt idx="1005">
                  <c:v>-2.270381836945301E-2</c:v>
                </c:pt>
                <c:pt idx="1006">
                  <c:v>-7.3917634635691787E-3</c:v>
                </c:pt>
                <c:pt idx="1007">
                  <c:v>5.3191489361701372E-3</c:v>
                </c:pt>
                <c:pt idx="1008">
                  <c:v>-1.0582010582010581E-2</c:v>
                </c:pt>
                <c:pt idx="1009">
                  <c:v>-1.6042780748663055E-2</c:v>
                </c:pt>
                <c:pt idx="1010">
                  <c:v>1.5217391304347849E-2</c:v>
                </c:pt>
                <c:pt idx="1011">
                  <c:v>-1.7130620985010725E-2</c:v>
                </c:pt>
                <c:pt idx="1012">
                  <c:v>6.5359477124182774E-3</c:v>
                </c:pt>
                <c:pt idx="1013">
                  <c:v>-4.3290043290042934E-3</c:v>
                </c:pt>
                <c:pt idx="1014">
                  <c:v>-2.1739130434782483E-3</c:v>
                </c:pt>
                <c:pt idx="1015">
                  <c:v>-6.5359477124182774E-3</c:v>
                </c:pt>
                <c:pt idx="1016">
                  <c:v>2.3026315789473673E-2</c:v>
                </c:pt>
                <c:pt idx="1017">
                  <c:v>2.143622722400762E-3</c:v>
                </c:pt>
                <c:pt idx="1018">
                  <c:v>0</c:v>
                </c:pt>
                <c:pt idx="1019">
                  <c:v>-1.1764705882352899E-2</c:v>
                </c:pt>
                <c:pt idx="1020">
                  <c:v>-3.2467532467532756E-3</c:v>
                </c:pt>
                <c:pt idx="1021">
                  <c:v>-3.8002171552660169E-2</c:v>
                </c:pt>
                <c:pt idx="1022">
                  <c:v>4.5146726862301811E-3</c:v>
                </c:pt>
                <c:pt idx="1023">
                  <c:v>-1.6853932584269704E-2</c:v>
                </c:pt>
                <c:pt idx="1024">
                  <c:v>-1.1428571428571122E-3</c:v>
                </c:pt>
                <c:pt idx="1025">
                  <c:v>0</c:v>
                </c:pt>
                <c:pt idx="1026">
                  <c:v>-3.3180778032036562E-2</c:v>
                </c:pt>
                <c:pt idx="1027">
                  <c:v>1.3017751479289963E-2</c:v>
                </c:pt>
                <c:pt idx="1028">
                  <c:v>-1.0514018691588745E-2</c:v>
                </c:pt>
                <c:pt idx="1029">
                  <c:v>1.1806375442739103E-2</c:v>
                </c:pt>
                <c:pt idx="1030">
                  <c:v>1.4002333722286986E-2</c:v>
                </c:pt>
                <c:pt idx="1031">
                  <c:v>1.1507479861909697E-3</c:v>
                </c:pt>
                <c:pt idx="1032">
                  <c:v>4.5977011494253706E-3</c:v>
                </c:pt>
                <c:pt idx="1033">
                  <c:v>-1.4874141876430214E-2</c:v>
                </c:pt>
                <c:pt idx="1034">
                  <c:v>1.5098722415795685E-2</c:v>
                </c:pt>
                <c:pt idx="1035">
                  <c:v>0</c:v>
                </c:pt>
                <c:pt idx="1036">
                  <c:v>3.5469107551487467E-2</c:v>
                </c:pt>
                <c:pt idx="1037">
                  <c:v>2.7624309392265234E-2</c:v>
                </c:pt>
                <c:pt idx="1038">
                  <c:v>3.225806451612856E-3</c:v>
                </c:pt>
                <c:pt idx="1039">
                  <c:v>9.6463022508037621E-3</c:v>
                </c:pt>
                <c:pt idx="1040">
                  <c:v>6.3694267515923553E-3</c:v>
                </c:pt>
                <c:pt idx="1041">
                  <c:v>4.1139240506329111E-2</c:v>
                </c:pt>
                <c:pt idx="1042">
                  <c:v>-7.0921985815602939E-3</c:v>
                </c:pt>
                <c:pt idx="1043">
                  <c:v>8.1632653061225469E-3</c:v>
                </c:pt>
                <c:pt idx="1044">
                  <c:v>-4.2510121457489891E-2</c:v>
                </c:pt>
                <c:pt idx="1045">
                  <c:v>-4.5454545454545414E-2</c:v>
                </c:pt>
                <c:pt idx="1046">
                  <c:v>-1.3289036544850474E-2</c:v>
                </c:pt>
                <c:pt idx="1047">
                  <c:v>-4.4893378226711356E-3</c:v>
                </c:pt>
                <c:pt idx="1048">
                  <c:v>9.0191657271703196E-3</c:v>
                </c:pt>
                <c:pt idx="1049">
                  <c:v>3.1284916201117285E-2</c:v>
                </c:pt>
                <c:pt idx="1050">
                  <c:v>-5.9588299024918689E-2</c:v>
                </c:pt>
                <c:pt idx="1051">
                  <c:v>-0.10138248847926268</c:v>
                </c:pt>
                <c:pt idx="1052">
                  <c:v>-2.564102564102555E-3</c:v>
                </c:pt>
                <c:pt idx="1053">
                  <c:v>-2.0565552699228773E-2</c:v>
                </c:pt>
                <c:pt idx="1054">
                  <c:v>-5.5118110236220486E-2</c:v>
                </c:pt>
                <c:pt idx="1055">
                  <c:v>-6.6666666666666652E-2</c:v>
                </c:pt>
                <c:pt idx="1056">
                  <c:v>0</c:v>
                </c:pt>
                <c:pt idx="1057">
                  <c:v>1.6369047619047672E-2</c:v>
                </c:pt>
                <c:pt idx="1058">
                  <c:v>3.8067349926793614E-2</c:v>
                </c:pt>
                <c:pt idx="1059">
                  <c:v>-9.873060648801113E-3</c:v>
                </c:pt>
                <c:pt idx="1060">
                  <c:v>3.7037037037036979E-2</c:v>
                </c:pt>
                <c:pt idx="1061">
                  <c:v>7.4175824175824134E-2</c:v>
                </c:pt>
                <c:pt idx="1062">
                  <c:v>6.13810741687979E-2</c:v>
                </c:pt>
                <c:pt idx="1063">
                  <c:v>-9.6385542168674343E-3</c:v>
                </c:pt>
                <c:pt idx="1064">
                  <c:v>-1.5815085158150888E-2</c:v>
                </c:pt>
                <c:pt idx="1065">
                  <c:v>1.8541409147095234E-2</c:v>
                </c:pt>
                <c:pt idx="1066">
                  <c:v>-4.8543689320388328E-3</c:v>
                </c:pt>
                <c:pt idx="1067">
                  <c:v>-4.3902439024390283E-2</c:v>
                </c:pt>
                <c:pt idx="1068">
                  <c:v>-1.4030612244897989E-2</c:v>
                </c:pt>
                <c:pt idx="1069">
                  <c:v>-1.9404915912031084E-2</c:v>
                </c:pt>
                <c:pt idx="1070">
                  <c:v>5.5408970976253302E-2</c:v>
                </c:pt>
                <c:pt idx="1071">
                  <c:v>7.0000000000000062E-2</c:v>
                </c:pt>
                <c:pt idx="1072">
                  <c:v>1.0514018691588856E-2</c:v>
                </c:pt>
                <c:pt idx="1073">
                  <c:v>2.1965317919075078E-2</c:v>
                </c:pt>
                <c:pt idx="1074">
                  <c:v>1.1312217194570096E-2</c:v>
                </c:pt>
                <c:pt idx="1075">
                  <c:v>-1.4541387024608499E-2</c:v>
                </c:pt>
                <c:pt idx="1076">
                  <c:v>2.6106696935300766E-2</c:v>
                </c:pt>
                <c:pt idx="1077">
                  <c:v>-5.53097345132747E-3</c:v>
                </c:pt>
                <c:pt idx="1078">
                  <c:v>2.0022246941045596E-2</c:v>
                </c:pt>
                <c:pt idx="1079">
                  <c:v>1.8538713195201728E-2</c:v>
                </c:pt>
                <c:pt idx="1080">
                  <c:v>-4.282655246252709E-3</c:v>
                </c:pt>
                <c:pt idx="1081">
                  <c:v>-1.8279569892473146E-2</c:v>
                </c:pt>
                <c:pt idx="1082">
                  <c:v>-1.8619934282584905E-2</c:v>
                </c:pt>
                <c:pt idx="1083">
                  <c:v>1.8973214285714191E-2</c:v>
                </c:pt>
                <c:pt idx="1084">
                  <c:v>-3.2858707557502642E-3</c:v>
                </c:pt>
                <c:pt idx="1085">
                  <c:v>7.692307692307665E-3</c:v>
                </c:pt>
                <c:pt idx="1086">
                  <c:v>1.5267175572519109E-2</c:v>
                </c:pt>
                <c:pt idx="1087">
                  <c:v>-1.6111707841031109E-2</c:v>
                </c:pt>
                <c:pt idx="1088">
                  <c:v>-2.1834061135370675E-3</c:v>
                </c:pt>
                <c:pt idx="1089">
                  <c:v>3.3916849015317219E-2</c:v>
                </c:pt>
                <c:pt idx="1090">
                  <c:v>1.1640211640211673E-2</c:v>
                </c:pt>
                <c:pt idx="1091">
                  <c:v>3.8702928870292919E-2</c:v>
                </c:pt>
                <c:pt idx="1092">
                  <c:v>-7.0493454179254567E-3</c:v>
                </c:pt>
                <c:pt idx="1093">
                  <c:v>1.5212981744421983E-2</c:v>
                </c:pt>
                <c:pt idx="1094">
                  <c:v>-3.1968031968031996E-2</c:v>
                </c:pt>
                <c:pt idx="1095">
                  <c:v>2.8895768833849367E-2</c:v>
                </c:pt>
                <c:pt idx="1096">
                  <c:v>-5.015045135406182E-3</c:v>
                </c:pt>
                <c:pt idx="1097">
                  <c:v>7.0564516129032473E-3</c:v>
                </c:pt>
                <c:pt idx="1098">
                  <c:v>-9.009009009009028E-3</c:v>
                </c:pt>
                <c:pt idx="1099">
                  <c:v>0</c:v>
                </c:pt>
                <c:pt idx="1100">
                  <c:v>0</c:v>
                </c:pt>
                <c:pt idx="1101">
                  <c:v>-7.0707070707071162E-3</c:v>
                </c:pt>
                <c:pt idx="1102">
                  <c:v>-1.4242115971515812E-2</c:v>
                </c:pt>
                <c:pt idx="1103">
                  <c:v>1.8575851393188847E-2</c:v>
                </c:pt>
                <c:pt idx="1104">
                  <c:v>4.3566362715298901E-2</c:v>
                </c:pt>
                <c:pt idx="1105">
                  <c:v>-5.2427184466019461E-2</c:v>
                </c:pt>
                <c:pt idx="1106">
                  <c:v>1.9467213114754189E-2</c:v>
                </c:pt>
                <c:pt idx="1107">
                  <c:v>5.0251256281406143E-3</c:v>
                </c:pt>
                <c:pt idx="1108">
                  <c:v>-8.0000000000000071E-3</c:v>
                </c:pt>
                <c:pt idx="1109">
                  <c:v>2.0161290322580072E-3</c:v>
                </c:pt>
                <c:pt idx="1110">
                  <c:v>-1.7102615694164935E-2</c:v>
                </c:pt>
                <c:pt idx="1111">
                  <c:v>1.0235414534287557E-3</c:v>
                </c:pt>
                <c:pt idx="1112">
                  <c:v>-4.0899795501022629E-3</c:v>
                </c:pt>
                <c:pt idx="1113">
                  <c:v>-1.0266940451745254E-3</c:v>
                </c:pt>
                <c:pt idx="1114">
                  <c:v>-2.1582733812949617E-2</c:v>
                </c:pt>
                <c:pt idx="1115">
                  <c:v>1.995798319327724E-2</c:v>
                </c:pt>
                <c:pt idx="1116">
                  <c:v>-4.9433573635427441E-2</c:v>
                </c:pt>
                <c:pt idx="1117">
                  <c:v>2.8169014084507005E-2</c:v>
                </c:pt>
                <c:pt idx="1118">
                  <c:v>4.2149631190726566E-3</c:v>
                </c:pt>
                <c:pt idx="1119">
                  <c:v>-1.8887722980062915E-2</c:v>
                </c:pt>
                <c:pt idx="1120">
                  <c:v>-3.2085561497325887E-3</c:v>
                </c:pt>
                <c:pt idx="1121">
                  <c:v>5.3648068669527316E-3</c:v>
                </c:pt>
                <c:pt idx="1122">
                  <c:v>2.4546424759871899E-2</c:v>
                </c:pt>
                <c:pt idx="1123">
                  <c:v>1.1458333333333348E-2</c:v>
                </c:pt>
                <c:pt idx="1124">
                  <c:v>2.780638516992795E-2</c:v>
                </c:pt>
                <c:pt idx="1125">
                  <c:v>-1.9038076152304573E-2</c:v>
                </c:pt>
                <c:pt idx="1126">
                  <c:v>-1.9407558733401387E-2</c:v>
                </c:pt>
                <c:pt idx="1127">
                  <c:v>-1.2499999999999956E-2</c:v>
                </c:pt>
                <c:pt idx="1128">
                  <c:v>5.2742616033756295E-3</c:v>
                </c:pt>
                <c:pt idx="1129">
                  <c:v>3.1479538300105414E-3</c:v>
                </c:pt>
                <c:pt idx="1130">
                  <c:v>-1.3598326359832602E-2</c:v>
                </c:pt>
                <c:pt idx="1131">
                  <c:v>2.0148462354188768E-2</c:v>
                </c:pt>
                <c:pt idx="1132">
                  <c:v>3.9501039501039559E-2</c:v>
                </c:pt>
                <c:pt idx="1133">
                  <c:v>-8.0000000000000071E-3</c:v>
                </c:pt>
                <c:pt idx="1134">
                  <c:v>1.2096774193548487E-2</c:v>
                </c:pt>
                <c:pt idx="1135">
                  <c:v>-1.5936254980079667E-2</c:v>
                </c:pt>
                <c:pt idx="1136">
                  <c:v>1.2145748987854255E-2</c:v>
                </c:pt>
                <c:pt idx="1137">
                  <c:v>-2.4000000000000021E-2</c:v>
                </c:pt>
                <c:pt idx="1138">
                  <c:v>0</c:v>
                </c:pt>
                <c:pt idx="1139">
                  <c:v>-4.098360655737654E-3</c:v>
                </c:pt>
                <c:pt idx="1140">
                  <c:v>7.2016460905350854E-3</c:v>
                </c:pt>
                <c:pt idx="1141">
                  <c:v>1.3278855975485282E-2</c:v>
                </c:pt>
                <c:pt idx="1142">
                  <c:v>1.2096774193548487E-2</c:v>
                </c:pt>
                <c:pt idx="1143">
                  <c:v>-9.960159362549792E-3</c:v>
                </c:pt>
                <c:pt idx="1144">
                  <c:v>1.0060362173038184E-2</c:v>
                </c:pt>
                <c:pt idx="1145">
                  <c:v>5.9760956175298752E-3</c:v>
                </c:pt>
                <c:pt idx="1146">
                  <c:v>-2.2772277227722793E-2</c:v>
                </c:pt>
                <c:pt idx="1147">
                  <c:v>-5.0658561296859084E-3</c:v>
                </c:pt>
                <c:pt idx="1148">
                  <c:v>-1.731160896130346E-2</c:v>
                </c:pt>
                <c:pt idx="1149">
                  <c:v>6.3212435233160669E-2</c:v>
                </c:pt>
                <c:pt idx="1150">
                  <c:v>4.0935672514619936E-2</c:v>
                </c:pt>
                <c:pt idx="1151">
                  <c:v>-1.0299625468164764E-2</c:v>
                </c:pt>
                <c:pt idx="1152">
                  <c:v>-2.1759697256386046E-2</c:v>
                </c:pt>
                <c:pt idx="1153">
                  <c:v>1.934235976789167E-2</c:v>
                </c:pt>
                <c:pt idx="1154">
                  <c:v>1.1385199240986799E-2</c:v>
                </c:pt>
                <c:pt idx="1155">
                  <c:v>-7.7861163227016861E-2</c:v>
                </c:pt>
                <c:pt idx="1156">
                  <c:v>-9.1556459816887203E-3</c:v>
                </c:pt>
                <c:pt idx="1157">
                  <c:v>8.2135523613962036E-3</c:v>
                </c:pt>
                <c:pt idx="1158">
                  <c:v>-1.0183299389002087E-2</c:v>
                </c:pt>
                <c:pt idx="1159">
                  <c:v>-1.851851851851849E-2</c:v>
                </c:pt>
                <c:pt idx="1160">
                  <c:v>-5.24109014675056E-3</c:v>
                </c:pt>
                <c:pt idx="1161">
                  <c:v>-2.0021074815595341E-2</c:v>
                </c:pt>
                <c:pt idx="1162">
                  <c:v>1.6129032258064502E-2</c:v>
                </c:pt>
                <c:pt idx="1163">
                  <c:v>-4.2328042328042548E-3</c:v>
                </c:pt>
                <c:pt idx="1164">
                  <c:v>-1.0626992561104665E-3</c:v>
                </c:pt>
                <c:pt idx="1165">
                  <c:v>-1.4893617021276562E-2</c:v>
                </c:pt>
                <c:pt idx="1166">
                  <c:v>-1.8358531317494653E-2</c:v>
                </c:pt>
                <c:pt idx="1167">
                  <c:v>-6.6006600660065695E-3</c:v>
                </c:pt>
                <c:pt idx="1168">
                  <c:v>3.3222591362126241E-2</c:v>
                </c:pt>
                <c:pt idx="1169">
                  <c:v>-1.071811361200381E-3</c:v>
                </c:pt>
                <c:pt idx="1170">
                  <c:v>1.2875536480686733E-2</c:v>
                </c:pt>
                <c:pt idx="1171">
                  <c:v>2.5423728813559254E-2</c:v>
                </c:pt>
                <c:pt idx="1172">
                  <c:v>-3.0991735537190257E-3</c:v>
                </c:pt>
                <c:pt idx="1173">
                  <c:v>1.7616580310880758E-2</c:v>
                </c:pt>
                <c:pt idx="1174">
                  <c:v>4.0733197556008127E-2</c:v>
                </c:pt>
                <c:pt idx="1175">
                  <c:v>-6.8493150684931781E-3</c:v>
                </c:pt>
                <c:pt idx="1176">
                  <c:v>7.7832512315270996E-2</c:v>
                </c:pt>
                <c:pt idx="1177">
                  <c:v>5.2102376599634459E-2</c:v>
                </c:pt>
                <c:pt idx="1178">
                  <c:v>2.6064291920069538E-2</c:v>
                </c:pt>
                <c:pt idx="1179">
                  <c:v>-5.0804403048264613E-3</c:v>
                </c:pt>
                <c:pt idx="1180">
                  <c:v>6.8085106382977933E-3</c:v>
                </c:pt>
                <c:pt idx="1181">
                  <c:v>1.4370245139475823E-2</c:v>
                </c:pt>
                <c:pt idx="1182">
                  <c:v>-1.5833333333333366E-2</c:v>
                </c:pt>
                <c:pt idx="1183">
                  <c:v>3.3022861981371721E-2</c:v>
                </c:pt>
                <c:pt idx="1184">
                  <c:v>-2.7049180327868849E-2</c:v>
                </c:pt>
                <c:pt idx="1185">
                  <c:v>-2.4431339511373218E-2</c:v>
                </c:pt>
                <c:pt idx="1186">
                  <c:v>-2.5906735751295429E-3</c:v>
                </c:pt>
                <c:pt idx="1187">
                  <c:v>-2.8571428571428581E-2</c:v>
                </c:pt>
                <c:pt idx="1188">
                  <c:v>8.9126559714796105E-3</c:v>
                </c:pt>
                <c:pt idx="1189">
                  <c:v>1.9434628975264934E-2</c:v>
                </c:pt>
                <c:pt idx="1190">
                  <c:v>1.906412478336228E-2</c:v>
                </c:pt>
                <c:pt idx="1191">
                  <c:v>1.3605442176870763E-2</c:v>
                </c:pt>
                <c:pt idx="1192">
                  <c:v>8.3892617449663476E-3</c:v>
                </c:pt>
                <c:pt idx="1193">
                  <c:v>-7.4875207986688785E-3</c:v>
                </c:pt>
                <c:pt idx="1194">
                  <c:v>1.8440905280804776E-2</c:v>
                </c:pt>
                <c:pt idx="1195">
                  <c:v>9.0534979423868567E-3</c:v>
                </c:pt>
                <c:pt idx="1196">
                  <c:v>4.8939641109297938E-3</c:v>
                </c:pt>
                <c:pt idx="1197">
                  <c:v>8.9285714285713969E-3</c:v>
                </c:pt>
                <c:pt idx="1198">
                  <c:v>-4.0225261464199469E-2</c:v>
                </c:pt>
                <c:pt idx="1199">
                  <c:v>-2.9337803855825628E-2</c:v>
                </c:pt>
                <c:pt idx="1200">
                  <c:v>-2.8497409326424861E-2</c:v>
                </c:pt>
                <c:pt idx="1201">
                  <c:v>8.8888888888889461E-3</c:v>
                </c:pt>
                <c:pt idx="1202">
                  <c:v>-1.1453744493392093E-2</c:v>
                </c:pt>
                <c:pt idx="1203">
                  <c:v>-1.2477718360071277E-2</c:v>
                </c:pt>
                <c:pt idx="1204">
                  <c:v>-2.3465703971119134E-2</c:v>
                </c:pt>
                <c:pt idx="1205">
                  <c:v>-9.2421441774492852E-4</c:v>
                </c:pt>
                <c:pt idx="1206">
                  <c:v>-3.0527289546716019E-2</c:v>
                </c:pt>
                <c:pt idx="1207">
                  <c:v>8.5877862595420407E-3</c:v>
                </c:pt>
                <c:pt idx="1208">
                  <c:v>3.7842951750235443E-3</c:v>
                </c:pt>
                <c:pt idx="1209">
                  <c:v>-1.0367577756833168E-2</c:v>
                </c:pt>
                <c:pt idx="1210">
                  <c:v>-3.3333333333333326E-2</c:v>
                </c:pt>
                <c:pt idx="1211">
                  <c:v>9.8522167487684609E-3</c:v>
                </c:pt>
                <c:pt idx="1212">
                  <c:v>9.7560975609756184E-3</c:v>
                </c:pt>
                <c:pt idx="1213">
                  <c:v>1.449275362318847E-2</c:v>
                </c:pt>
                <c:pt idx="1214">
                  <c:v>2.6666666666666616E-2</c:v>
                </c:pt>
                <c:pt idx="1215">
                  <c:v>3.5250463821892453E-2</c:v>
                </c:pt>
                <c:pt idx="1216">
                  <c:v>-2.4193548387096753E-2</c:v>
                </c:pt>
                <c:pt idx="1217">
                  <c:v>2.020202020202011E-2</c:v>
                </c:pt>
                <c:pt idx="1218">
                  <c:v>1.4401440144014455E-2</c:v>
                </c:pt>
                <c:pt idx="1219">
                  <c:v>-2.9281277728482658E-2</c:v>
                </c:pt>
                <c:pt idx="1220">
                  <c:v>1.1882998171846459E-2</c:v>
                </c:pt>
                <c:pt idx="1221">
                  <c:v>7.2267389340558985E-3</c:v>
                </c:pt>
                <c:pt idx="1222">
                  <c:v>-1.9730941704035887E-2</c:v>
                </c:pt>
                <c:pt idx="1223">
                  <c:v>-3.6596523330283404E-3</c:v>
                </c:pt>
                <c:pt idx="1224">
                  <c:v>3.5812672176308569E-2</c:v>
                </c:pt>
                <c:pt idx="1225">
                  <c:v>2.7482269503546153E-2</c:v>
                </c:pt>
                <c:pt idx="1226">
                  <c:v>-2.9335634167385716E-2</c:v>
                </c:pt>
                <c:pt idx="1227">
                  <c:v>3.2888888888888967E-2</c:v>
                </c:pt>
                <c:pt idx="1228">
                  <c:v>2.4956970740103168E-2</c:v>
                </c:pt>
                <c:pt idx="1229">
                  <c:v>-1.8471872376154441E-2</c:v>
                </c:pt>
                <c:pt idx="1230">
                  <c:v>-3.3361847733105243E-2</c:v>
                </c:pt>
                <c:pt idx="1231">
                  <c:v>1.1504424778761013E-2</c:v>
                </c:pt>
                <c:pt idx="1232">
                  <c:v>-1.8372703412073532E-2</c:v>
                </c:pt>
                <c:pt idx="1233">
                  <c:v>-7.308377896613194E-2</c:v>
                </c:pt>
                <c:pt idx="1234">
                  <c:v>-4.134615384615381E-2</c:v>
                </c:pt>
                <c:pt idx="1235">
                  <c:v>3.4102306920762215E-2</c:v>
                </c:pt>
                <c:pt idx="1236">
                  <c:v>2.9097963142579175E-3</c:v>
                </c:pt>
                <c:pt idx="1237">
                  <c:v>-2.6112185686653744E-2</c:v>
                </c:pt>
                <c:pt idx="1238">
                  <c:v>1.688182720953324E-2</c:v>
                </c:pt>
                <c:pt idx="1239">
                  <c:v>0</c:v>
                </c:pt>
                <c:pt idx="1240">
                  <c:v>-3.90625E-3</c:v>
                </c:pt>
                <c:pt idx="1241">
                  <c:v>-2.0588235294117685E-2</c:v>
                </c:pt>
                <c:pt idx="1242">
                  <c:v>1.0010010010010895E-3</c:v>
                </c:pt>
                <c:pt idx="1243">
                  <c:v>1.2999999999999901E-2</c:v>
                </c:pt>
                <c:pt idx="1244">
                  <c:v>2.1717670286278468E-2</c:v>
                </c:pt>
                <c:pt idx="1245">
                  <c:v>-2.6086956521739091E-2</c:v>
                </c:pt>
                <c:pt idx="1246">
                  <c:v>-7.9365079365079083E-3</c:v>
                </c:pt>
                <c:pt idx="1247">
                  <c:v>1.0999999999999899E-2</c:v>
                </c:pt>
                <c:pt idx="1248">
                  <c:v>-1.3847675568743778E-2</c:v>
                </c:pt>
                <c:pt idx="1249">
                  <c:v>-2.6078234704112302E-2</c:v>
                </c:pt>
                <c:pt idx="1250">
                  <c:v>3.7075180226570525E-2</c:v>
                </c:pt>
                <c:pt idx="1251">
                  <c:v>-1.2909632571996066E-2</c:v>
                </c:pt>
                <c:pt idx="1252">
                  <c:v>-1.5090543259557387E-2</c:v>
                </c:pt>
                <c:pt idx="1253">
                  <c:v>-1.0214504596527396E-3</c:v>
                </c:pt>
                <c:pt idx="1254">
                  <c:v>5.1124744376278564E-3</c:v>
                </c:pt>
                <c:pt idx="1255">
                  <c:v>-5.0864699898270915E-3</c:v>
                </c:pt>
                <c:pt idx="1256">
                  <c:v>2.1472392638036908E-2</c:v>
                </c:pt>
                <c:pt idx="1257">
                  <c:v>-1.4014014014014031E-2</c:v>
                </c:pt>
                <c:pt idx="1258">
                  <c:v>-2.5380710659898442E-2</c:v>
                </c:pt>
                <c:pt idx="1259">
                  <c:v>1.4583333333333393E-2</c:v>
                </c:pt>
                <c:pt idx="1260">
                  <c:v>2.772073921971252E-2</c:v>
                </c:pt>
                <c:pt idx="1261">
                  <c:v>-1.6983016983016963E-2</c:v>
                </c:pt>
                <c:pt idx="1262">
                  <c:v>-2.0325203252032908E-3</c:v>
                </c:pt>
                <c:pt idx="1263">
                  <c:v>-1.6293279022403295E-2</c:v>
                </c:pt>
                <c:pt idx="1264">
                  <c:v>1.1387163561076497E-2</c:v>
                </c:pt>
                <c:pt idx="1265">
                  <c:v>2.0470829068577334E-3</c:v>
                </c:pt>
                <c:pt idx="1266">
                  <c:v>-9.1930541368743235E-3</c:v>
                </c:pt>
                <c:pt idx="1267">
                  <c:v>1.8556701030927769E-2</c:v>
                </c:pt>
                <c:pt idx="1268">
                  <c:v>-5.0607287449392357E-3</c:v>
                </c:pt>
                <c:pt idx="1269">
                  <c:v>7.5279755849440466E-2</c:v>
                </c:pt>
                <c:pt idx="1270">
                  <c:v>-2.6490066225165587E-2</c:v>
                </c:pt>
                <c:pt idx="1271">
                  <c:v>-1.5549076773566539E-2</c:v>
                </c:pt>
                <c:pt idx="1272">
                  <c:v>3.0602171767028619E-2</c:v>
                </c:pt>
                <c:pt idx="1273">
                  <c:v>2.0114942528735691E-2</c:v>
                </c:pt>
                <c:pt idx="1274">
                  <c:v>1.9718309859154903E-2</c:v>
                </c:pt>
                <c:pt idx="1275">
                  <c:v>1.6574585635359185E-2</c:v>
                </c:pt>
                <c:pt idx="1276">
                  <c:v>4.5289855072463414E-3</c:v>
                </c:pt>
                <c:pt idx="1277">
                  <c:v>2.9756537421100182E-2</c:v>
                </c:pt>
                <c:pt idx="1278">
                  <c:v>2.2767075306479923E-2</c:v>
                </c:pt>
                <c:pt idx="1279">
                  <c:v>1.6267123287671215E-2</c:v>
                </c:pt>
                <c:pt idx="1280">
                  <c:v>-6.4869418702611648E-2</c:v>
                </c:pt>
                <c:pt idx="1281">
                  <c:v>-9.009009009009028E-3</c:v>
                </c:pt>
                <c:pt idx="1282">
                  <c:v>3.0909090909090997E-2</c:v>
                </c:pt>
                <c:pt idx="1283">
                  <c:v>-3.5273368606701938E-3</c:v>
                </c:pt>
                <c:pt idx="1284">
                  <c:v>-4.4247787610619538E-3</c:v>
                </c:pt>
                <c:pt idx="1285">
                  <c:v>1.777777777777767E-2</c:v>
                </c:pt>
                <c:pt idx="1286">
                  <c:v>1.0480349344978102E-2</c:v>
                </c:pt>
                <c:pt idx="1287">
                  <c:v>4.5808124459809862E-2</c:v>
                </c:pt>
                <c:pt idx="1288">
                  <c:v>-1.5702479338842945E-2</c:v>
                </c:pt>
                <c:pt idx="1289">
                  <c:v>-2.0151133501259411E-2</c:v>
                </c:pt>
                <c:pt idx="1290">
                  <c:v>-1.3710368466152478E-2</c:v>
                </c:pt>
                <c:pt idx="1291">
                  <c:v>-8.6880973066898459E-3</c:v>
                </c:pt>
                <c:pt idx="1292">
                  <c:v>-2.6292725679228912E-3</c:v>
                </c:pt>
                <c:pt idx="1293">
                  <c:v>8.7873462214411724E-3</c:v>
                </c:pt>
                <c:pt idx="1294">
                  <c:v>-6.9686411149826322E-3</c:v>
                </c:pt>
                <c:pt idx="1295">
                  <c:v>-2.4561403508771895E-2</c:v>
                </c:pt>
                <c:pt idx="1296">
                  <c:v>8.0935251798561758E-3</c:v>
                </c:pt>
                <c:pt idx="1297">
                  <c:v>2.2301516503122176E-2</c:v>
                </c:pt>
                <c:pt idx="1298">
                  <c:v>8.6387434554973774E-2</c:v>
                </c:pt>
                <c:pt idx="1299">
                  <c:v>0.24096385542168686</c:v>
                </c:pt>
                <c:pt idx="1300">
                  <c:v>-2.3948220064724968E-2</c:v>
                </c:pt>
                <c:pt idx="1301">
                  <c:v>-5.901856763925728E-2</c:v>
                </c:pt>
                <c:pt idx="1302">
                  <c:v>3.7350246652572139E-2</c:v>
                </c:pt>
                <c:pt idx="1303">
                  <c:v>1.0869565217391353E-2</c:v>
                </c:pt>
                <c:pt idx="1304">
                  <c:v>-5.3763440860215006E-3</c:v>
                </c:pt>
                <c:pt idx="1305">
                  <c:v>-6.689189189189193E-2</c:v>
                </c:pt>
                <c:pt idx="1306">
                  <c:v>-2.389572773352644E-2</c:v>
                </c:pt>
                <c:pt idx="1307">
                  <c:v>-8.9020771513352859E-3</c:v>
                </c:pt>
                <c:pt idx="1308">
                  <c:v>-2.9940119760478723E-3</c:v>
                </c:pt>
                <c:pt idx="1309">
                  <c:v>2.6276276276276267E-2</c:v>
                </c:pt>
                <c:pt idx="1310">
                  <c:v>-2.8529626920263396E-2</c:v>
                </c:pt>
                <c:pt idx="1311">
                  <c:v>-6.777108433734913E-3</c:v>
                </c:pt>
                <c:pt idx="1312">
                  <c:v>-7.5815011372252217E-3</c:v>
                </c:pt>
                <c:pt idx="1313">
                  <c:v>4.583651642475095E-3</c:v>
                </c:pt>
                <c:pt idx="1314">
                  <c:v>9.8859315589354679E-3</c:v>
                </c:pt>
                <c:pt idx="1315">
                  <c:v>-2.3343373493975861E-2</c:v>
                </c:pt>
                <c:pt idx="1316">
                  <c:v>1.3878180416345476E-2</c:v>
                </c:pt>
                <c:pt idx="1317">
                  <c:v>-5.3231939163498332E-3</c:v>
                </c:pt>
                <c:pt idx="1318">
                  <c:v>8.4097859327216806E-3</c:v>
                </c:pt>
                <c:pt idx="1319">
                  <c:v>7.5815011372259988E-4</c:v>
                </c:pt>
                <c:pt idx="1320">
                  <c:v>-1.0606060606060619E-2</c:v>
                </c:pt>
                <c:pt idx="1321">
                  <c:v>4.8238897396631009E-2</c:v>
                </c:pt>
                <c:pt idx="1322">
                  <c:v>5.1132213294375894E-3</c:v>
                </c:pt>
                <c:pt idx="1323">
                  <c:v>-1.2354651162790664E-2</c:v>
                </c:pt>
                <c:pt idx="1324">
                  <c:v>8.8300220750552327E-3</c:v>
                </c:pt>
                <c:pt idx="1325">
                  <c:v>-2.7716994894237734E-2</c:v>
                </c:pt>
                <c:pt idx="1326">
                  <c:v>-5.5513878469617417E-2</c:v>
                </c:pt>
                <c:pt idx="1327">
                  <c:v>6.3542494042891251E-2</c:v>
                </c:pt>
                <c:pt idx="1328">
                  <c:v>-5.9746079163555121E-3</c:v>
                </c:pt>
                <c:pt idx="1329">
                  <c:v>3.3809166040571048E-2</c:v>
                </c:pt>
                <c:pt idx="1330">
                  <c:v>3.6337209302325535E-2</c:v>
                </c:pt>
                <c:pt idx="1331">
                  <c:v>1.8934081346423604E-2</c:v>
                </c:pt>
                <c:pt idx="1332">
                  <c:v>-4.4046799724707486E-2</c:v>
                </c:pt>
                <c:pt idx="1333">
                  <c:v>-4.1036717062635009E-2</c:v>
                </c:pt>
                <c:pt idx="1334">
                  <c:v>7.5075075075070608E-4</c:v>
                </c:pt>
                <c:pt idx="1335">
                  <c:v>7.5018754688671585E-4</c:v>
                </c:pt>
                <c:pt idx="1336">
                  <c:v>-3.2983508245877036E-2</c:v>
                </c:pt>
                <c:pt idx="1337">
                  <c:v>0</c:v>
                </c:pt>
                <c:pt idx="1338">
                  <c:v>-3.6434108527131803E-2</c:v>
                </c:pt>
                <c:pt idx="1339">
                  <c:v>4.9074818986323487E-2</c:v>
                </c:pt>
                <c:pt idx="1340">
                  <c:v>1.8404907975460016E-2</c:v>
                </c:pt>
                <c:pt idx="1341">
                  <c:v>-2.2590361445783413E-3</c:v>
                </c:pt>
                <c:pt idx="1342">
                  <c:v>-2.2641509433962259E-2</c:v>
                </c:pt>
                <c:pt idx="1343">
                  <c:v>3.8610038610038533E-3</c:v>
                </c:pt>
                <c:pt idx="1344">
                  <c:v>1.5384615384614886E-3</c:v>
                </c:pt>
                <c:pt idx="1345">
                  <c:v>-1.7665130568356391E-2</c:v>
                </c:pt>
                <c:pt idx="1346">
                  <c:v>3.1274433150898506E-3</c:v>
                </c:pt>
                <c:pt idx="1347">
                  <c:v>-3.1176929072486148E-3</c:v>
                </c:pt>
                <c:pt idx="1348">
                  <c:v>-2.3455824863174324E-2</c:v>
                </c:pt>
                <c:pt idx="1349">
                  <c:v>2.3218574859887875E-2</c:v>
                </c:pt>
                <c:pt idx="1350">
                  <c:v>-1.7996870109546204E-2</c:v>
                </c:pt>
                <c:pt idx="1351">
                  <c:v>-1.5936254980080111E-3</c:v>
                </c:pt>
                <c:pt idx="1352">
                  <c:v>5.5865921787709993E-3</c:v>
                </c:pt>
                <c:pt idx="1353">
                  <c:v>7.1428571428571175E-3</c:v>
                </c:pt>
                <c:pt idx="1354">
                  <c:v>-1.1032308904649346E-2</c:v>
                </c:pt>
                <c:pt idx="1355">
                  <c:v>2.3107569721115606E-2</c:v>
                </c:pt>
                <c:pt idx="1356">
                  <c:v>2.6479750778816147E-2</c:v>
                </c:pt>
                <c:pt idx="1357">
                  <c:v>-2.5037936267071292E-2</c:v>
                </c:pt>
                <c:pt idx="1358">
                  <c:v>-4.6692607003890885E-3</c:v>
                </c:pt>
                <c:pt idx="1359">
                  <c:v>1.5637216575449475E-2</c:v>
                </c:pt>
                <c:pt idx="1360">
                  <c:v>6.9284064665127154E-3</c:v>
                </c:pt>
                <c:pt idx="1361">
                  <c:v>3.8226299694190669E-3</c:v>
                </c:pt>
                <c:pt idx="1362">
                  <c:v>1.5232292460014563E-3</c:v>
                </c:pt>
                <c:pt idx="1363">
                  <c:v>-1.5969581749049389E-2</c:v>
                </c:pt>
                <c:pt idx="1364">
                  <c:v>-1.6228748068006227E-2</c:v>
                </c:pt>
                <c:pt idx="1365">
                  <c:v>-2.0424194815396701E-2</c:v>
                </c:pt>
                <c:pt idx="1366">
                  <c:v>8.0192461908581425E-3</c:v>
                </c:pt>
                <c:pt idx="1367">
                  <c:v>1.0342084327764622E-2</c:v>
                </c:pt>
                <c:pt idx="1368">
                  <c:v>-1.2598425196850394E-2</c:v>
                </c:pt>
                <c:pt idx="1369">
                  <c:v>-2.3923444976076125E-3</c:v>
                </c:pt>
                <c:pt idx="1370">
                  <c:v>7.194244604316502E-3</c:v>
                </c:pt>
                <c:pt idx="1371">
                  <c:v>-9.52380952380949E-3</c:v>
                </c:pt>
                <c:pt idx="1372">
                  <c:v>4.8076923076922906E-3</c:v>
                </c:pt>
                <c:pt idx="1373">
                  <c:v>-3.1897926634768536E-3</c:v>
                </c:pt>
                <c:pt idx="1374">
                  <c:v>1.0399999999999965E-2</c:v>
                </c:pt>
                <c:pt idx="1375">
                  <c:v>-1.4251781472684133E-2</c:v>
                </c:pt>
                <c:pt idx="1376">
                  <c:v>-8.0321285140561027E-4</c:v>
                </c:pt>
                <c:pt idx="1377">
                  <c:v>-4.8231511254018811E-3</c:v>
                </c:pt>
                <c:pt idx="1378">
                  <c:v>1.696284329563813E-2</c:v>
                </c:pt>
                <c:pt idx="1379">
                  <c:v>1.4297061159650459E-2</c:v>
                </c:pt>
                <c:pt idx="1380">
                  <c:v>3.9937353171495715E-2</c:v>
                </c:pt>
                <c:pt idx="1381">
                  <c:v>3.0120481927711218E-3</c:v>
                </c:pt>
                <c:pt idx="1382">
                  <c:v>2.2522522522523403E-3</c:v>
                </c:pt>
                <c:pt idx="1383">
                  <c:v>-1.9475655430711614E-2</c:v>
                </c:pt>
                <c:pt idx="1384">
                  <c:v>8.4033613445377853E-3</c:v>
                </c:pt>
                <c:pt idx="1385">
                  <c:v>-6.0606060606060996E-3</c:v>
                </c:pt>
                <c:pt idx="1386">
                  <c:v>-1.8292682926829285E-2</c:v>
                </c:pt>
                <c:pt idx="1387">
                  <c:v>1.0869565217391353E-2</c:v>
                </c:pt>
                <c:pt idx="1388">
                  <c:v>8.4485407066052787E-3</c:v>
                </c:pt>
                <c:pt idx="1389">
                  <c:v>-7.311500380807312E-2</c:v>
                </c:pt>
                <c:pt idx="1390">
                  <c:v>-1.8077239112571863E-2</c:v>
                </c:pt>
                <c:pt idx="1391">
                  <c:v>3.3472803347280422E-2</c:v>
                </c:pt>
                <c:pt idx="1392">
                  <c:v>-2.5910931174089047E-2</c:v>
                </c:pt>
                <c:pt idx="1393">
                  <c:v>1.0806317539484578E-2</c:v>
                </c:pt>
                <c:pt idx="1394">
                  <c:v>-9.0460526315789824E-3</c:v>
                </c:pt>
                <c:pt idx="1395">
                  <c:v>3.9834024896265641E-2</c:v>
                </c:pt>
                <c:pt idx="1396">
                  <c:v>8.3798882681564324E-2</c:v>
                </c:pt>
                <c:pt idx="1397">
                  <c:v>-1.9882179675994149E-2</c:v>
                </c:pt>
                <c:pt idx="1398">
                  <c:v>1.0518407212622094E-2</c:v>
                </c:pt>
                <c:pt idx="1399">
                  <c:v>-1.4869888475836923E-3</c:v>
                </c:pt>
                <c:pt idx="1400">
                  <c:v>-6.4035740878629954E-2</c:v>
                </c:pt>
                <c:pt idx="1401">
                  <c:v>-1.0342084327764511E-2</c:v>
                </c:pt>
                <c:pt idx="1402">
                  <c:v>-2.813504823151125E-2</c:v>
                </c:pt>
                <c:pt idx="1403">
                  <c:v>-1.1579818031430933E-2</c:v>
                </c:pt>
                <c:pt idx="1404">
                  <c:v>-6.2761506276150625E-2</c:v>
                </c:pt>
                <c:pt idx="1405">
                  <c:v>-3.5714285714285698E-2</c:v>
                </c:pt>
                <c:pt idx="1406">
                  <c:v>-2.777777777777779E-2</c:v>
                </c:pt>
                <c:pt idx="1407">
                  <c:v>-5.7142857142856718E-3</c:v>
                </c:pt>
                <c:pt idx="1408">
                  <c:v>3.3524904214559337E-2</c:v>
                </c:pt>
                <c:pt idx="1409">
                  <c:v>3.9851714550509731E-2</c:v>
                </c:pt>
                <c:pt idx="1410">
                  <c:v>9.8039215686274161E-3</c:v>
                </c:pt>
                <c:pt idx="1411">
                  <c:v>-1.2356575463371544E-2</c:v>
                </c:pt>
                <c:pt idx="1412">
                  <c:v>-4.4682752457551045E-3</c:v>
                </c:pt>
                <c:pt idx="1413">
                  <c:v>3.4111310592459532E-2</c:v>
                </c:pt>
                <c:pt idx="1414">
                  <c:v>-6.0763888888888395E-3</c:v>
                </c:pt>
                <c:pt idx="1415">
                  <c:v>-3.4934497816594412E-3</c:v>
                </c:pt>
                <c:pt idx="1416">
                  <c:v>-2.1034180543383019E-2</c:v>
                </c:pt>
                <c:pt idx="1417">
                  <c:v>-3.5810205908684001E-3</c:v>
                </c:pt>
                <c:pt idx="1418">
                  <c:v>-8.0862533692722671E-3</c:v>
                </c:pt>
                <c:pt idx="1419">
                  <c:v>3.8949275362318847E-2</c:v>
                </c:pt>
                <c:pt idx="1420">
                  <c:v>-2.0052310374890969E-2</c:v>
                </c:pt>
                <c:pt idx="1421">
                  <c:v>7.1174377224199059E-3</c:v>
                </c:pt>
                <c:pt idx="1422">
                  <c:v>-3.5335689045936647E-3</c:v>
                </c:pt>
                <c:pt idx="1423">
                  <c:v>9.7517730496454735E-3</c:v>
                </c:pt>
                <c:pt idx="1424">
                  <c:v>-8.7796312554873079E-3</c:v>
                </c:pt>
                <c:pt idx="1425">
                  <c:v>0</c:v>
                </c:pt>
                <c:pt idx="1426">
                  <c:v>-6.2001771479185397E-3</c:v>
                </c:pt>
                <c:pt idx="1427">
                  <c:v>-1.0695187165775444E-2</c:v>
                </c:pt>
                <c:pt idx="1428">
                  <c:v>-1.8018018018017834E-3</c:v>
                </c:pt>
                <c:pt idx="1429">
                  <c:v>1.534296028880866E-2</c:v>
                </c:pt>
                <c:pt idx="1430">
                  <c:v>0</c:v>
                </c:pt>
                <c:pt idx="1431">
                  <c:v>-1.5111111111111075E-2</c:v>
                </c:pt>
                <c:pt idx="1432">
                  <c:v>-1.0830324909747335E-2</c:v>
                </c:pt>
                <c:pt idx="1433">
                  <c:v>-1.3686131386861367E-2</c:v>
                </c:pt>
                <c:pt idx="1434">
                  <c:v>3.237742830712298E-2</c:v>
                </c:pt>
                <c:pt idx="1435">
                  <c:v>3.4946236559139754E-2</c:v>
                </c:pt>
                <c:pt idx="1436">
                  <c:v>1.4718614718614687E-2</c:v>
                </c:pt>
                <c:pt idx="1437">
                  <c:v>-1.3651877133105783E-2</c:v>
                </c:pt>
                <c:pt idx="1438">
                  <c:v>-1.2975778546712835E-2</c:v>
                </c:pt>
                <c:pt idx="1439">
                  <c:v>-3.5933391761612588E-2</c:v>
                </c:pt>
                <c:pt idx="1440">
                  <c:v>1.1818181818181728E-2</c:v>
                </c:pt>
                <c:pt idx="1441">
                  <c:v>-4.4923629829289879E-3</c:v>
                </c:pt>
                <c:pt idx="1442">
                  <c:v>7.2202166064982976E-3</c:v>
                </c:pt>
                <c:pt idx="1443">
                  <c:v>1.6129032258064502E-2</c:v>
                </c:pt>
                <c:pt idx="1444">
                  <c:v>5.2910052910053462E-3</c:v>
                </c:pt>
                <c:pt idx="1445">
                  <c:v>1.5789473684210575E-2</c:v>
                </c:pt>
                <c:pt idx="1446">
                  <c:v>5.7858376511226162E-2</c:v>
                </c:pt>
                <c:pt idx="1447">
                  <c:v>6.5306122448980375E-3</c:v>
                </c:pt>
                <c:pt idx="1448">
                  <c:v>-6.4882400648823557E-3</c:v>
                </c:pt>
                <c:pt idx="1449">
                  <c:v>1.5510204081632617E-2</c:v>
                </c:pt>
                <c:pt idx="1450">
                  <c:v>4.019292604501512E-3</c:v>
                </c:pt>
                <c:pt idx="1451">
                  <c:v>5.6044835868696019E-3</c:v>
                </c:pt>
                <c:pt idx="1452">
                  <c:v>-6.3694267515923553E-3</c:v>
                </c:pt>
                <c:pt idx="1453">
                  <c:v>-5.608974358974339E-3</c:v>
                </c:pt>
                <c:pt idx="1454">
                  <c:v>7.2522159548751297E-3</c:v>
                </c:pt>
                <c:pt idx="1455">
                  <c:v>1.0399999999999965E-2</c:v>
                </c:pt>
                <c:pt idx="1456">
                  <c:v>-7.9176563737137773E-4</c:v>
                </c:pt>
                <c:pt idx="1457">
                  <c:v>-1.2678288431061779E-2</c:v>
                </c:pt>
                <c:pt idx="1458">
                  <c:v>8.82825040128421E-3</c:v>
                </c:pt>
                <c:pt idx="1459">
                  <c:v>-1.511535401750197E-2</c:v>
                </c:pt>
                <c:pt idx="1460">
                  <c:v>-2.9079159935379684E-2</c:v>
                </c:pt>
                <c:pt idx="1461">
                  <c:v>4.1597337770382659E-3</c:v>
                </c:pt>
                <c:pt idx="1462">
                  <c:v>-2.1541010770505409E-2</c:v>
                </c:pt>
                <c:pt idx="1463">
                  <c:v>-1.2701100762066098E-2</c:v>
                </c:pt>
                <c:pt idx="1464">
                  <c:v>2.3156089193824947E-2</c:v>
                </c:pt>
                <c:pt idx="1465">
                  <c:v>8.3822296730939883E-4</c:v>
                </c:pt>
                <c:pt idx="1466">
                  <c:v>9.2127303182578668E-3</c:v>
                </c:pt>
                <c:pt idx="1467">
                  <c:v>3.8174273858921248E-2</c:v>
                </c:pt>
                <c:pt idx="1468">
                  <c:v>-3.1974420463629638E-3</c:v>
                </c:pt>
                <c:pt idx="1469">
                  <c:v>1.7642341619887647E-2</c:v>
                </c:pt>
                <c:pt idx="1470">
                  <c:v>-2.9944838455476797E-2</c:v>
                </c:pt>
                <c:pt idx="1471">
                  <c:v>0</c:v>
                </c:pt>
                <c:pt idx="1472">
                  <c:v>-2.5182778229081992E-2</c:v>
                </c:pt>
                <c:pt idx="1473">
                  <c:v>-1.5000000000000013E-2</c:v>
                </c:pt>
                <c:pt idx="1474">
                  <c:v>-1.7766497461928932E-2</c:v>
                </c:pt>
                <c:pt idx="1475">
                  <c:v>1.6365202411714019E-2</c:v>
                </c:pt>
                <c:pt idx="1476">
                  <c:v>-2.5423728813559365E-2</c:v>
                </c:pt>
                <c:pt idx="1477">
                  <c:v>-2.6086956521739202E-3</c:v>
                </c:pt>
                <c:pt idx="1478">
                  <c:v>-3.4873583260680019E-2</c:v>
                </c:pt>
                <c:pt idx="1479">
                  <c:v>2.1680216802167918E-2</c:v>
                </c:pt>
                <c:pt idx="1480">
                  <c:v>2.2104332449160102E-2</c:v>
                </c:pt>
                <c:pt idx="1481">
                  <c:v>9.5155709342560346E-3</c:v>
                </c:pt>
                <c:pt idx="1482">
                  <c:v>-1.8851756640959727E-2</c:v>
                </c:pt>
                <c:pt idx="1483">
                  <c:v>1.0480349344978102E-2</c:v>
                </c:pt>
                <c:pt idx="1484">
                  <c:v>-2.420051858254102E-2</c:v>
                </c:pt>
                <c:pt idx="1485">
                  <c:v>-2.6572187776793266E-3</c:v>
                </c:pt>
                <c:pt idx="1486">
                  <c:v>9.7690941385435437E-3</c:v>
                </c:pt>
                <c:pt idx="1487">
                  <c:v>-2.1987686895338587E-2</c:v>
                </c:pt>
                <c:pt idx="1488">
                  <c:v>-8.9928057553956275E-4</c:v>
                </c:pt>
                <c:pt idx="1489">
                  <c:v>1.8001800180018623E-3</c:v>
                </c:pt>
                <c:pt idx="1490">
                  <c:v>4.4923629829289879E-3</c:v>
                </c:pt>
                <c:pt idx="1491">
                  <c:v>5.3667262969587792E-3</c:v>
                </c:pt>
                <c:pt idx="1492">
                  <c:v>9.7864768683273429E-3</c:v>
                </c:pt>
                <c:pt idx="1493">
                  <c:v>0</c:v>
                </c:pt>
                <c:pt idx="1494">
                  <c:v>1.3215859030837107E-2</c:v>
                </c:pt>
                <c:pt idx="1495">
                  <c:v>1.2173913043478368E-2</c:v>
                </c:pt>
                <c:pt idx="1496">
                  <c:v>-8.5910652920961894E-3</c:v>
                </c:pt>
                <c:pt idx="1497">
                  <c:v>6.9324090121316573E-3</c:v>
                </c:pt>
                <c:pt idx="1498">
                  <c:v>3.0120481927710774E-2</c:v>
                </c:pt>
                <c:pt idx="1499">
                  <c:v>-1.1695906432748537E-2</c:v>
                </c:pt>
                <c:pt idx="1500">
                  <c:v>-2.6204564666103103E-2</c:v>
                </c:pt>
                <c:pt idx="1501">
                  <c:v>-3.4722222222222099E-3</c:v>
                </c:pt>
                <c:pt idx="1502">
                  <c:v>1.6550522648083543E-2</c:v>
                </c:pt>
                <c:pt idx="1503">
                  <c:v>-2.0565552699228773E-2</c:v>
                </c:pt>
                <c:pt idx="1504">
                  <c:v>-3.7620297462817143E-2</c:v>
                </c:pt>
                <c:pt idx="1505">
                  <c:v>-2.5454545454545507E-2</c:v>
                </c:pt>
                <c:pt idx="1506">
                  <c:v>0</c:v>
                </c:pt>
                <c:pt idx="1507">
                  <c:v>-2.0522388059701524E-2</c:v>
                </c:pt>
                <c:pt idx="1508">
                  <c:v>2.0952380952381056E-2</c:v>
                </c:pt>
                <c:pt idx="1509">
                  <c:v>1.1194029850746245E-2</c:v>
                </c:pt>
                <c:pt idx="1510">
                  <c:v>-1.291512915129156E-2</c:v>
                </c:pt>
                <c:pt idx="1511">
                  <c:v>-7.4766355140186924E-2</c:v>
                </c:pt>
                <c:pt idx="1512">
                  <c:v>7.0707070707070052E-3</c:v>
                </c:pt>
                <c:pt idx="1513">
                  <c:v>-3.2096288866599765E-2</c:v>
                </c:pt>
                <c:pt idx="1514">
                  <c:v>-3.1088082901554737E-3</c:v>
                </c:pt>
                <c:pt idx="1515">
                  <c:v>3.014553014553023E-2</c:v>
                </c:pt>
                <c:pt idx="1516">
                  <c:v>-1.6145307769929396E-2</c:v>
                </c:pt>
                <c:pt idx="1517">
                  <c:v>2.564102564102555E-2</c:v>
                </c:pt>
                <c:pt idx="1518">
                  <c:v>-5.0000000000000044E-3</c:v>
                </c:pt>
                <c:pt idx="1519">
                  <c:v>-1.0050251256281673E-3</c:v>
                </c:pt>
                <c:pt idx="1520">
                  <c:v>-1.6096579476861161E-2</c:v>
                </c:pt>
                <c:pt idx="1521">
                  <c:v>4.0899795501021519E-3</c:v>
                </c:pt>
                <c:pt idx="1522">
                  <c:v>1.5274949083503131E-2</c:v>
                </c:pt>
                <c:pt idx="1523">
                  <c:v>9.0270812437311942E-3</c:v>
                </c:pt>
                <c:pt idx="1524">
                  <c:v>-2.0874751491053667E-2</c:v>
                </c:pt>
                <c:pt idx="1525">
                  <c:v>-4.0609137055837019E-3</c:v>
                </c:pt>
                <c:pt idx="1526">
                  <c:v>1.6309887869520923E-2</c:v>
                </c:pt>
                <c:pt idx="1527">
                  <c:v>-3.2096288866599765E-2</c:v>
                </c:pt>
                <c:pt idx="1528">
                  <c:v>1.865284974093262E-2</c:v>
                </c:pt>
                <c:pt idx="1529">
                  <c:v>-1.7293997965411978E-2</c:v>
                </c:pt>
                <c:pt idx="1530">
                  <c:v>-2.1739130434782594E-2</c:v>
                </c:pt>
                <c:pt idx="1531">
                  <c:v>-2.1164021164021163E-2</c:v>
                </c:pt>
                <c:pt idx="1532">
                  <c:v>3.4594594594594685E-2</c:v>
                </c:pt>
                <c:pt idx="1533">
                  <c:v>1.7763845350052154E-2</c:v>
                </c:pt>
                <c:pt idx="1534">
                  <c:v>1.2320328542094527E-2</c:v>
                </c:pt>
                <c:pt idx="1535">
                  <c:v>-2.3326572008113611E-2</c:v>
                </c:pt>
                <c:pt idx="1536">
                  <c:v>-1.0384215991692591E-2</c:v>
                </c:pt>
                <c:pt idx="1537">
                  <c:v>-1.1542497376705096E-2</c:v>
                </c:pt>
                <c:pt idx="1538">
                  <c:v>-2.5477707006369421E-2</c:v>
                </c:pt>
                <c:pt idx="1539">
                  <c:v>-3.4858387799564294E-2</c:v>
                </c:pt>
                <c:pt idx="1540">
                  <c:v>-6.7720090293453827E-3</c:v>
                </c:pt>
                <c:pt idx="1541">
                  <c:v>4.5454545454545414E-2</c:v>
                </c:pt>
                <c:pt idx="1542">
                  <c:v>-3.0434782608695699E-2</c:v>
                </c:pt>
                <c:pt idx="1543">
                  <c:v>2.4663677130044803E-2</c:v>
                </c:pt>
                <c:pt idx="1544">
                  <c:v>-1.6411378555798661E-2</c:v>
                </c:pt>
                <c:pt idx="1545">
                  <c:v>3.3370411568409253E-2</c:v>
                </c:pt>
                <c:pt idx="1546">
                  <c:v>3.0139935414424057E-2</c:v>
                </c:pt>
                <c:pt idx="1547">
                  <c:v>-4.1797283176593369E-3</c:v>
                </c:pt>
                <c:pt idx="1548">
                  <c:v>4.1972717733473885E-3</c:v>
                </c:pt>
                <c:pt idx="1549">
                  <c:v>3.0303030303030276E-2</c:v>
                </c:pt>
                <c:pt idx="1550">
                  <c:v>4.0567951318457585E-3</c:v>
                </c:pt>
                <c:pt idx="1551">
                  <c:v>-7.0707070707071162E-3</c:v>
                </c:pt>
                <c:pt idx="1552">
                  <c:v>-9.1556459816887203E-3</c:v>
                </c:pt>
                <c:pt idx="1553">
                  <c:v>8.2135523613962036E-3</c:v>
                </c:pt>
                <c:pt idx="1554">
                  <c:v>-4.0733197556007683E-3</c:v>
                </c:pt>
                <c:pt idx="1555">
                  <c:v>-1.1247443762781195E-2</c:v>
                </c:pt>
                <c:pt idx="1556">
                  <c:v>-7.2388831437435464E-3</c:v>
                </c:pt>
                <c:pt idx="1557">
                  <c:v>1.5625E-2</c:v>
                </c:pt>
                <c:pt idx="1558">
                  <c:v>5.6410256410256432E-2</c:v>
                </c:pt>
                <c:pt idx="1559">
                  <c:v>-2.4271844660194164E-2</c:v>
                </c:pt>
                <c:pt idx="1560">
                  <c:v>-2.5870646766169125E-2</c:v>
                </c:pt>
                <c:pt idx="1561">
                  <c:v>-2.7579162410623081E-2</c:v>
                </c:pt>
                <c:pt idx="1562">
                  <c:v>-1.4705882352941124E-2</c:v>
                </c:pt>
                <c:pt idx="1563">
                  <c:v>-2.025586353944564E-2</c:v>
                </c:pt>
                <c:pt idx="1564">
                  <c:v>1.5233949945593128E-2</c:v>
                </c:pt>
                <c:pt idx="1565">
                  <c:v>1.071811361200492E-3</c:v>
                </c:pt>
                <c:pt idx="1566">
                  <c:v>5.3533190578158862E-3</c:v>
                </c:pt>
                <c:pt idx="1567">
                  <c:v>-6.389776357827448E-3</c:v>
                </c:pt>
                <c:pt idx="1568">
                  <c:v>1.0718113612004254E-2</c:v>
                </c:pt>
                <c:pt idx="1569">
                  <c:v>1.9088016967126142E-2</c:v>
                </c:pt>
                <c:pt idx="1570">
                  <c:v>-4.1623309053069324E-3</c:v>
                </c:pt>
                <c:pt idx="1571">
                  <c:v>-2.925809822361547E-2</c:v>
                </c:pt>
                <c:pt idx="1572">
                  <c:v>-1.0764262648008671E-3</c:v>
                </c:pt>
                <c:pt idx="1573">
                  <c:v>1.7241379310344751E-2</c:v>
                </c:pt>
                <c:pt idx="1574">
                  <c:v>-1.4830508474576232E-2</c:v>
                </c:pt>
                <c:pt idx="1575">
                  <c:v>-1.2903225806451646E-2</c:v>
                </c:pt>
                <c:pt idx="1576">
                  <c:v>0</c:v>
                </c:pt>
                <c:pt idx="1577">
                  <c:v>-5.0108932461873645E-2</c:v>
                </c:pt>
                <c:pt idx="1578">
                  <c:v>-1.0321100917431214E-2</c:v>
                </c:pt>
                <c:pt idx="1579">
                  <c:v>-1.0428736964078755E-2</c:v>
                </c:pt>
                <c:pt idx="1580">
                  <c:v>-3.1615925058548044E-2</c:v>
                </c:pt>
                <c:pt idx="1581">
                  <c:v>-4.5949214026602125E-2</c:v>
                </c:pt>
                <c:pt idx="1582">
                  <c:v>7.2243346007604625E-2</c:v>
                </c:pt>
                <c:pt idx="1583">
                  <c:v>-5.2009456264775378E-2</c:v>
                </c:pt>
                <c:pt idx="1584">
                  <c:v>4.9875311720697368E-3</c:v>
                </c:pt>
                <c:pt idx="1585">
                  <c:v>-6.2034739454094323E-3</c:v>
                </c:pt>
                <c:pt idx="1586">
                  <c:v>-3.6204744069912587E-2</c:v>
                </c:pt>
                <c:pt idx="1587">
                  <c:v>-1.0362694300518172E-2</c:v>
                </c:pt>
                <c:pt idx="1588">
                  <c:v>-2.6178010471203939E-3</c:v>
                </c:pt>
                <c:pt idx="1589">
                  <c:v>-2.8871391076115471E-2</c:v>
                </c:pt>
                <c:pt idx="1590">
                  <c:v>-4.1891891891891908E-2</c:v>
                </c:pt>
                <c:pt idx="1591">
                  <c:v>7.0521861777150807E-3</c:v>
                </c:pt>
                <c:pt idx="1592">
                  <c:v>1.8207282913165201E-2</c:v>
                </c:pt>
                <c:pt idx="1593">
                  <c:v>2.4759284731774356E-2</c:v>
                </c:pt>
                <c:pt idx="1594">
                  <c:v>-2.8187919463087296E-2</c:v>
                </c:pt>
                <c:pt idx="1595">
                  <c:v>0</c:v>
                </c:pt>
                <c:pt idx="1596">
                  <c:v>-1.6574585635359074E-2</c:v>
                </c:pt>
                <c:pt idx="1597">
                  <c:v>7.0224719101124045E-3</c:v>
                </c:pt>
                <c:pt idx="1598">
                  <c:v>4.1841004184099972E-3</c:v>
                </c:pt>
                <c:pt idx="1599">
                  <c:v>-5.5555555555555358E-3</c:v>
                </c:pt>
                <c:pt idx="1600">
                  <c:v>-8.379888268156388E-3</c:v>
                </c:pt>
                <c:pt idx="1601">
                  <c:v>2.2535211267605604E-2</c:v>
                </c:pt>
                <c:pt idx="1602">
                  <c:v>-1.7906336088154284E-2</c:v>
                </c:pt>
                <c:pt idx="1603">
                  <c:v>-5.4698457223001373E-2</c:v>
                </c:pt>
                <c:pt idx="1604">
                  <c:v>-3.2640949554896159E-2</c:v>
                </c:pt>
                <c:pt idx="1605">
                  <c:v>-4.6012269938650041E-3</c:v>
                </c:pt>
                <c:pt idx="1606">
                  <c:v>-3.0816640986132127E-3</c:v>
                </c:pt>
                <c:pt idx="1607">
                  <c:v>-5.255023183925811E-2</c:v>
                </c:pt>
                <c:pt idx="1608">
                  <c:v>-4.7308319738988636E-2</c:v>
                </c:pt>
                <c:pt idx="1609">
                  <c:v>5.4794520547945202E-2</c:v>
                </c:pt>
                <c:pt idx="1610">
                  <c:v>-8.116883116883078E-3</c:v>
                </c:pt>
                <c:pt idx="1611">
                  <c:v>8.1833060556464332E-3</c:v>
                </c:pt>
                <c:pt idx="1612">
                  <c:v>3.8961038961038863E-2</c:v>
                </c:pt>
                <c:pt idx="1613">
                  <c:v>3.1250000000000444E-3</c:v>
                </c:pt>
                <c:pt idx="1614">
                  <c:v>-2.180685358255452E-2</c:v>
                </c:pt>
                <c:pt idx="1615">
                  <c:v>7.9617834394904996E-3</c:v>
                </c:pt>
                <c:pt idx="1616">
                  <c:v>-3.3175355450236976E-2</c:v>
                </c:pt>
                <c:pt idx="1617">
                  <c:v>-1.3071895424836555E-2</c:v>
                </c:pt>
                <c:pt idx="1618">
                  <c:v>2.1523178807947074E-2</c:v>
                </c:pt>
                <c:pt idx="1619">
                  <c:v>1.620745542949753E-2</c:v>
                </c:pt>
                <c:pt idx="1620">
                  <c:v>2.0733652312599604E-2</c:v>
                </c:pt>
                <c:pt idx="1621">
                  <c:v>-1.7187500000000022E-2</c:v>
                </c:pt>
                <c:pt idx="1622">
                  <c:v>1.2718600953895098E-2</c:v>
                </c:pt>
                <c:pt idx="1623">
                  <c:v>1.5698587127158659E-2</c:v>
                </c:pt>
                <c:pt idx="1624">
                  <c:v>-3.7094281298299836E-2</c:v>
                </c:pt>
                <c:pt idx="1625">
                  <c:v>1.605136436597121E-2</c:v>
                </c:pt>
                <c:pt idx="1626">
                  <c:v>6.3191153238546516E-3</c:v>
                </c:pt>
                <c:pt idx="1627">
                  <c:v>-1.4128728414442682E-2</c:v>
                </c:pt>
                <c:pt idx="1628">
                  <c:v>-4.777070063694322E-3</c:v>
                </c:pt>
                <c:pt idx="1629">
                  <c:v>2.4000000000000021E-2</c:v>
                </c:pt>
                <c:pt idx="1630">
                  <c:v>1.5625E-2</c:v>
                </c:pt>
                <c:pt idx="1631">
                  <c:v>7.692307692307665E-3</c:v>
                </c:pt>
                <c:pt idx="1632">
                  <c:v>-3.0534351145038441E-3</c:v>
                </c:pt>
                <c:pt idx="1633">
                  <c:v>-2.297090352220521E-2</c:v>
                </c:pt>
                <c:pt idx="1634">
                  <c:v>-4.7021943573667402E-3</c:v>
                </c:pt>
                <c:pt idx="1635">
                  <c:v>4.7244094488188004E-3</c:v>
                </c:pt>
                <c:pt idx="1636">
                  <c:v>2.6645768025078453E-2</c:v>
                </c:pt>
                <c:pt idx="1637">
                  <c:v>2.5954198473282508E-2</c:v>
                </c:pt>
                <c:pt idx="1638">
                  <c:v>-7.440476190476164E-3</c:v>
                </c:pt>
                <c:pt idx="1639">
                  <c:v>7.496251874062887E-3</c:v>
                </c:pt>
                <c:pt idx="1640">
                  <c:v>-1.4880952380952328E-3</c:v>
                </c:pt>
                <c:pt idx="1641">
                  <c:v>1.4903129657227954E-2</c:v>
                </c:pt>
                <c:pt idx="1642">
                  <c:v>-8.8105726872246271E-3</c:v>
                </c:pt>
                <c:pt idx="1643">
                  <c:v>-5.9259259259258901E-3</c:v>
                </c:pt>
                <c:pt idx="1644">
                  <c:v>0</c:v>
                </c:pt>
                <c:pt idx="1645">
                  <c:v>7.8986587183308421E-2</c:v>
                </c:pt>
                <c:pt idx="1646">
                  <c:v>-2.7624309392265678E-3</c:v>
                </c:pt>
                <c:pt idx="1647">
                  <c:v>6.9252077562327319E-3</c:v>
                </c:pt>
                <c:pt idx="1648">
                  <c:v>-5.5020632737275976E-3</c:v>
                </c:pt>
                <c:pt idx="1649">
                  <c:v>-8.2987551867219622E-3</c:v>
                </c:pt>
                <c:pt idx="1650">
                  <c:v>-1.3947001394700176E-2</c:v>
                </c:pt>
                <c:pt idx="1651">
                  <c:v>-4.2432814710042788E-3</c:v>
                </c:pt>
                <c:pt idx="1652">
                  <c:v>-2.2727272727272707E-2</c:v>
                </c:pt>
                <c:pt idx="1653">
                  <c:v>0</c:v>
                </c:pt>
                <c:pt idx="1654">
                  <c:v>2.9069767441860517E-3</c:v>
                </c:pt>
                <c:pt idx="1655">
                  <c:v>5.7971014492752548E-3</c:v>
                </c:pt>
                <c:pt idx="1656">
                  <c:v>-3.8904899135446702E-2</c:v>
                </c:pt>
                <c:pt idx="1657">
                  <c:v>5.9970014992503096E-3</c:v>
                </c:pt>
                <c:pt idx="1658">
                  <c:v>7.4515648286139768E-3</c:v>
                </c:pt>
                <c:pt idx="1659">
                  <c:v>-2.3668639053254448E-2</c:v>
                </c:pt>
                <c:pt idx="1660">
                  <c:v>0</c:v>
                </c:pt>
                <c:pt idx="1661">
                  <c:v>1.9696969696969768E-2</c:v>
                </c:pt>
                <c:pt idx="1662">
                  <c:v>-2.8231797919762269E-2</c:v>
                </c:pt>
                <c:pt idx="1663">
                  <c:v>-4.1284403669724745E-2</c:v>
                </c:pt>
                <c:pt idx="1664">
                  <c:v>4.6251993620414655E-2</c:v>
                </c:pt>
                <c:pt idx="1665">
                  <c:v>3.0487804878047697E-3</c:v>
                </c:pt>
                <c:pt idx="1666">
                  <c:v>3.039513677811545E-2</c:v>
                </c:pt>
                <c:pt idx="1667">
                  <c:v>-1.179941002949858E-2</c:v>
                </c:pt>
                <c:pt idx="1668">
                  <c:v>-2.9850746268656692E-2</c:v>
                </c:pt>
                <c:pt idx="1669">
                  <c:v>1.5384615384614886E-3</c:v>
                </c:pt>
                <c:pt idx="1670">
                  <c:v>-1.3824884792626779E-2</c:v>
                </c:pt>
                <c:pt idx="1671">
                  <c:v>3.1152647975076775E-3</c:v>
                </c:pt>
                <c:pt idx="1672">
                  <c:v>1.3975155279503104E-2</c:v>
                </c:pt>
                <c:pt idx="1673">
                  <c:v>-3.0627871362940429E-3</c:v>
                </c:pt>
                <c:pt idx="1674">
                  <c:v>-1.5360983102918557E-2</c:v>
                </c:pt>
                <c:pt idx="1675">
                  <c:v>-3.4321372854914212E-2</c:v>
                </c:pt>
                <c:pt idx="1676">
                  <c:v>-1.7770597738287597E-2</c:v>
                </c:pt>
                <c:pt idx="1677">
                  <c:v>6.085526315789469E-2</c:v>
                </c:pt>
                <c:pt idx="1678">
                  <c:v>-3.7209302325581395E-2</c:v>
                </c:pt>
                <c:pt idx="1679">
                  <c:v>1.6103059581320522E-3</c:v>
                </c:pt>
                <c:pt idx="1680">
                  <c:v>2.4115755627009738E-2</c:v>
                </c:pt>
                <c:pt idx="1681">
                  <c:v>2.8257456828885363E-2</c:v>
                </c:pt>
                <c:pt idx="1682">
                  <c:v>4.5801526717557328E-2</c:v>
                </c:pt>
                <c:pt idx="1683">
                  <c:v>-1.8978102189781021E-2</c:v>
                </c:pt>
                <c:pt idx="1684">
                  <c:v>-2.6785714285714302E-2</c:v>
                </c:pt>
                <c:pt idx="1685">
                  <c:v>-2.1406727828746197E-2</c:v>
                </c:pt>
                <c:pt idx="1686">
                  <c:v>-2.1874999999999978E-2</c:v>
                </c:pt>
                <c:pt idx="1687">
                  <c:v>4.3130990415335413E-2</c:v>
                </c:pt>
                <c:pt idx="1688">
                  <c:v>-2.6033690658499253E-2</c:v>
                </c:pt>
                <c:pt idx="1689">
                  <c:v>2.9874213836478036E-2</c:v>
                </c:pt>
                <c:pt idx="1690">
                  <c:v>-1.5267175572518665E-3</c:v>
                </c:pt>
                <c:pt idx="1691">
                  <c:v>-1.9877675840978548E-2</c:v>
                </c:pt>
                <c:pt idx="1692">
                  <c:v>1.2480499219968744E-2</c:v>
                </c:pt>
                <c:pt idx="1693">
                  <c:v>9.244992295839749E-3</c:v>
                </c:pt>
                <c:pt idx="1694">
                  <c:v>-7.6335877862595547E-3</c:v>
                </c:pt>
                <c:pt idx="1695">
                  <c:v>3.3846153846153859E-2</c:v>
                </c:pt>
                <c:pt idx="1696">
                  <c:v>-5.9523809523809312E-3</c:v>
                </c:pt>
                <c:pt idx="1697">
                  <c:v>-8.9820359281437279E-3</c:v>
                </c:pt>
                <c:pt idx="1698">
                  <c:v>6.0422960725075026E-3</c:v>
                </c:pt>
                <c:pt idx="1699">
                  <c:v>1.3513513513513598E-2</c:v>
                </c:pt>
                <c:pt idx="1700">
                  <c:v>-5.9259259259258901E-3</c:v>
                </c:pt>
                <c:pt idx="1701">
                  <c:v>-2.2354694485842042E-2</c:v>
                </c:pt>
                <c:pt idx="1702">
                  <c:v>6.0975609756097615E-3</c:v>
                </c:pt>
                <c:pt idx="1703">
                  <c:v>1.2121212121212199E-2</c:v>
                </c:pt>
                <c:pt idx="1704">
                  <c:v>4.4910179640718528E-2</c:v>
                </c:pt>
                <c:pt idx="1705">
                  <c:v>-5.014326647564471E-2</c:v>
                </c:pt>
                <c:pt idx="1706">
                  <c:v>4.9773755656108642E-2</c:v>
                </c:pt>
                <c:pt idx="1707">
                  <c:v>7.1839080459770166E-3</c:v>
                </c:pt>
                <c:pt idx="1708">
                  <c:v>2.1398002853067144E-2</c:v>
                </c:pt>
                <c:pt idx="1709">
                  <c:v>-1.2569832402234637E-2</c:v>
                </c:pt>
                <c:pt idx="1710">
                  <c:v>-5.657708628005631E-3</c:v>
                </c:pt>
                <c:pt idx="1711">
                  <c:v>-5.547652916073964E-2</c:v>
                </c:pt>
                <c:pt idx="1712">
                  <c:v>-1.0542168674698815E-2</c:v>
                </c:pt>
                <c:pt idx="1713">
                  <c:v>-2.2831050228310557E-2</c:v>
                </c:pt>
                <c:pt idx="1714">
                  <c:v>2.8037383177569986E-2</c:v>
                </c:pt>
                <c:pt idx="1715">
                  <c:v>1.5151515151514694E-3</c:v>
                </c:pt>
                <c:pt idx="1716">
                  <c:v>1.3615733736762392E-2</c:v>
                </c:pt>
                <c:pt idx="1717">
                  <c:v>1.4925373134329067E-3</c:v>
                </c:pt>
                <c:pt idx="1718">
                  <c:v>-2.6825633383010472E-2</c:v>
                </c:pt>
                <c:pt idx="1719">
                  <c:v>1.3782542113323082E-2</c:v>
                </c:pt>
                <c:pt idx="1720">
                  <c:v>1.0574018126888296E-2</c:v>
                </c:pt>
                <c:pt idx="1721">
                  <c:v>-4.484304932735439E-3</c:v>
                </c:pt>
                <c:pt idx="1722">
                  <c:v>-1.6516516516516533E-2</c:v>
                </c:pt>
                <c:pt idx="1723">
                  <c:v>1.5267175572519776E-3</c:v>
                </c:pt>
                <c:pt idx="1724">
                  <c:v>-9.1463414634146423E-3</c:v>
                </c:pt>
                <c:pt idx="1725">
                  <c:v>1.0769230769230864E-2</c:v>
                </c:pt>
                <c:pt idx="1726">
                  <c:v>-3.3485540334855401E-2</c:v>
                </c:pt>
                <c:pt idx="1727">
                  <c:v>4.7244094488188004E-3</c:v>
                </c:pt>
                <c:pt idx="1728">
                  <c:v>-1.2539184952978011E-2</c:v>
                </c:pt>
                <c:pt idx="1729">
                  <c:v>-7.9365079365079083E-3</c:v>
                </c:pt>
                <c:pt idx="1730">
                  <c:v>-2.0800000000000041E-2</c:v>
                </c:pt>
                <c:pt idx="1731">
                  <c:v>3.2679738562091387E-3</c:v>
                </c:pt>
                <c:pt idx="1732">
                  <c:v>-5.2117263843648232E-2</c:v>
                </c:pt>
                <c:pt idx="1733">
                  <c:v>2.0618556701030855E-2</c:v>
                </c:pt>
                <c:pt idx="1734">
                  <c:v>6.7340067340067034E-3</c:v>
                </c:pt>
                <c:pt idx="1735">
                  <c:v>-1.3377926421404673E-2</c:v>
                </c:pt>
                <c:pt idx="1736">
                  <c:v>0</c:v>
                </c:pt>
                <c:pt idx="1737">
                  <c:v>5.0847457627118953E-3</c:v>
                </c:pt>
                <c:pt idx="1738">
                  <c:v>-2.02360876897133E-2</c:v>
                </c:pt>
                <c:pt idx="1739">
                  <c:v>2.2375215146299476E-2</c:v>
                </c:pt>
                <c:pt idx="1740">
                  <c:v>3.3670033670034627E-3</c:v>
                </c:pt>
                <c:pt idx="1741">
                  <c:v>-1.6778523489932917E-2</c:v>
                </c:pt>
                <c:pt idx="1742">
                  <c:v>6.4846416382252636E-2</c:v>
                </c:pt>
                <c:pt idx="1743">
                  <c:v>0</c:v>
                </c:pt>
                <c:pt idx="1744">
                  <c:v>-8.0128205128204844E-3</c:v>
                </c:pt>
                <c:pt idx="1745">
                  <c:v>-1.615508885298822E-3</c:v>
                </c:pt>
                <c:pt idx="1746">
                  <c:v>1.9417475728155331E-2</c:v>
                </c:pt>
                <c:pt idx="1747">
                  <c:v>-1.2698412698412653E-2</c:v>
                </c:pt>
                <c:pt idx="1748">
                  <c:v>4.8231511254019921E-3</c:v>
                </c:pt>
                <c:pt idx="1749">
                  <c:v>0</c:v>
                </c:pt>
                <c:pt idx="1750">
                  <c:v>1.1200000000000099E-2</c:v>
                </c:pt>
                <c:pt idx="1751">
                  <c:v>-6.3291139240506666E-3</c:v>
                </c:pt>
                <c:pt idx="1752">
                  <c:v>7.9617834394904996E-3</c:v>
                </c:pt>
                <c:pt idx="1753">
                  <c:v>3.4755134281200695E-2</c:v>
                </c:pt>
                <c:pt idx="1754">
                  <c:v>9.1603053435114212E-3</c:v>
                </c:pt>
                <c:pt idx="1755">
                  <c:v>-4.5385779122542047E-3</c:v>
                </c:pt>
                <c:pt idx="1756">
                  <c:v>-7.5987841945288626E-3</c:v>
                </c:pt>
                <c:pt idx="1757">
                  <c:v>2.9096477794793296E-2</c:v>
                </c:pt>
                <c:pt idx="1758">
                  <c:v>-1.4880952380952328E-3</c:v>
                </c:pt>
                <c:pt idx="1759">
                  <c:v>-2.0864381520119268E-2</c:v>
                </c:pt>
                <c:pt idx="1760">
                  <c:v>1.5220700152207112E-2</c:v>
                </c:pt>
                <c:pt idx="1761">
                  <c:v>0</c:v>
                </c:pt>
                <c:pt idx="1762">
                  <c:v>1.1994002998500841E-2</c:v>
                </c:pt>
                <c:pt idx="1763">
                  <c:v>-1.1851851851851891E-2</c:v>
                </c:pt>
                <c:pt idx="1764">
                  <c:v>1.0494752623688264E-2</c:v>
                </c:pt>
                <c:pt idx="1765">
                  <c:v>-5.9347181008901906E-3</c:v>
                </c:pt>
                <c:pt idx="1766">
                  <c:v>-4.4776119402984982E-3</c:v>
                </c:pt>
                <c:pt idx="1767">
                  <c:v>-1.0494752623688153E-2</c:v>
                </c:pt>
                <c:pt idx="1768">
                  <c:v>1.8181818181818077E-2</c:v>
                </c:pt>
                <c:pt idx="1769">
                  <c:v>-1.4880952380952328E-2</c:v>
                </c:pt>
                <c:pt idx="1770">
                  <c:v>7.7039274924471268E-2</c:v>
                </c:pt>
                <c:pt idx="1771">
                  <c:v>4.2075736325386526E-3</c:v>
                </c:pt>
                <c:pt idx="1772">
                  <c:v>-5.16759776536313E-2</c:v>
                </c:pt>
                <c:pt idx="1773">
                  <c:v>1.767304860088359E-2</c:v>
                </c:pt>
                <c:pt idx="1774">
                  <c:v>-8.6830680173661801E-3</c:v>
                </c:pt>
                <c:pt idx="1775">
                  <c:v>-2.7737226277372296E-2</c:v>
                </c:pt>
                <c:pt idx="1776">
                  <c:v>1.0510510510510551E-2</c:v>
                </c:pt>
                <c:pt idx="1777">
                  <c:v>-8.9153046062406816E-3</c:v>
                </c:pt>
                <c:pt idx="1778">
                  <c:v>7.496251874062887E-3</c:v>
                </c:pt>
                <c:pt idx="1779">
                  <c:v>1.1904761904761862E-2</c:v>
                </c:pt>
                <c:pt idx="1780">
                  <c:v>-8.8235294117646745E-3</c:v>
                </c:pt>
                <c:pt idx="1781">
                  <c:v>2.9673590504450953E-3</c:v>
                </c:pt>
                <c:pt idx="1782">
                  <c:v>4.4378698224851743E-3</c:v>
                </c:pt>
                <c:pt idx="1783">
                  <c:v>-4.4182621502208974E-3</c:v>
                </c:pt>
                <c:pt idx="1784">
                  <c:v>-1.1834319526627168E-2</c:v>
                </c:pt>
                <c:pt idx="1785">
                  <c:v>1.9461077844311392E-2</c:v>
                </c:pt>
                <c:pt idx="1786">
                  <c:v>-4.1116005873715111E-2</c:v>
                </c:pt>
                <c:pt idx="1787">
                  <c:v>-7.6569678407351072E-3</c:v>
                </c:pt>
                <c:pt idx="1788">
                  <c:v>-2.9320987654321007E-2</c:v>
                </c:pt>
                <c:pt idx="1789">
                  <c:v>-3.1796502384737746E-3</c:v>
                </c:pt>
                <c:pt idx="1790">
                  <c:v>-7.9744816586921896E-3</c:v>
                </c:pt>
                <c:pt idx="1791">
                  <c:v>9.6463022508037621E-3</c:v>
                </c:pt>
                <c:pt idx="1792">
                  <c:v>-1.5923566878980888E-2</c:v>
                </c:pt>
                <c:pt idx="1793">
                  <c:v>5.8252427184465994E-2</c:v>
                </c:pt>
                <c:pt idx="1794">
                  <c:v>-2.4464831804281384E-2</c:v>
                </c:pt>
                <c:pt idx="1795">
                  <c:v>-6.2695924764890609E-3</c:v>
                </c:pt>
                <c:pt idx="1796">
                  <c:v>-1.7350157728706628E-2</c:v>
                </c:pt>
                <c:pt idx="1797">
                  <c:v>6.4205457463883953E-3</c:v>
                </c:pt>
                <c:pt idx="1798">
                  <c:v>-1.7543859649122862E-2</c:v>
                </c:pt>
                <c:pt idx="1799">
                  <c:v>-3.2467532467532756E-3</c:v>
                </c:pt>
                <c:pt idx="1800">
                  <c:v>0</c:v>
                </c:pt>
                <c:pt idx="1801">
                  <c:v>2.4429967426710109E-2</c:v>
                </c:pt>
                <c:pt idx="1802">
                  <c:v>-1.5898251192368873E-2</c:v>
                </c:pt>
                <c:pt idx="1803">
                  <c:v>9.6930533117931539E-3</c:v>
                </c:pt>
                <c:pt idx="1804">
                  <c:v>-6.3999999999999613E-3</c:v>
                </c:pt>
                <c:pt idx="1805">
                  <c:v>3.2206119162641045E-3</c:v>
                </c:pt>
                <c:pt idx="1806">
                  <c:v>2.4077046548956593E-2</c:v>
                </c:pt>
                <c:pt idx="1807">
                  <c:v>3.1347962382444194E-3</c:v>
                </c:pt>
                <c:pt idx="1808">
                  <c:v>3.1250000000000444E-3</c:v>
                </c:pt>
                <c:pt idx="1809">
                  <c:v>1.4018691588784993E-2</c:v>
                </c:pt>
                <c:pt idx="1810">
                  <c:v>2.9185867895545226E-2</c:v>
                </c:pt>
                <c:pt idx="1811">
                  <c:v>7.4626865671640896E-3</c:v>
                </c:pt>
                <c:pt idx="1812">
                  <c:v>1.6296296296296253E-2</c:v>
                </c:pt>
                <c:pt idx="1813">
                  <c:v>-1.4577259475218707E-2</c:v>
                </c:pt>
                <c:pt idx="1814">
                  <c:v>1.6272189349112454E-2</c:v>
                </c:pt>
                <c:pt idx="1815">
                  <c:v>-3.2023289665211063E-2</c:v>
                </c:pt>
                <c:pt idx="1816">
                  <c:v>1.2030075187969835E-2</c:v>
                </c:pt>
                <c:pt idx="1817">
                  <c:v>-1.4858841010401136E-2</c:v>
                </c:pt>
                <c:pt idx="1818">
                  <c:v>1.0558069381598756E-2</c:v>
                </c:pt>
                <c:pt idx="1819">
                  <c:v>1.4925373134329067E-3</c:v>
                </c:pt>
                <c:pt idx="1820">
                  <c:v>5.9612518628913147E-3</c:v>
                </c:pt>
                <c:pt idx="1821">
                  <c:v>-2.962962962962945E-3</c:v>
                </c:pt>
                <c:pt idx="1822">
                  <c:v>-5.9435364041604544E-3</c:v>
                </c:pt>
                <c:pt idx="1823">
                  <c:v>-2.989536621823663E-3</c:v>
                </c:pt>
                <c:pt idx="1824">
                  <c:v>5.9970014992503096E-3</c:v>
                </c:pt>
                <c:pt idx="1825">
                  <c:v>-1.4903129657227732E-3</c:v>
                </c:pt>
                <c:pt idx="1826">
                  <c:v>3.4328358208955301E-2</c:v>
                </c:pt>
                <c:pt idx="1827">
                  <c:v>2.020202020202011E-2</c:v>
                </c:pt>
                <c:pt idx="1828">
                  <c:v>-9.052333804809054E-2</c:v>
                </c:pt>
                <c:pt idx="1829">
                  <c:v>-5.1321928460342114E-2</c:v>
                </c:pt>
                <c:pt idx="1830">
                  <c:v>1.6393442622950838E-2</c:v>
                </c:pt>
                <c:pt idx="1831">
                  <c:v>-2.2580645161290325E-2</c:v>
                </c:pt>
                <c:pt idx="1832">
                  <c:v>1.6501650165017256E-3</c:v>
                </c:pt>
                <c:pt idx="1833">
                  <c:v>9.884678747940745E-3</c:v>
                </c:pt>
                <c:pt idx="1834">
                  <c:v>-2.7732463295269127E-2</c:v>
                </c:pt>
                <c:pt idx="1835">
                  <c:v>-2.0134228187919434E-2</c:v>
                </c:pt>
                <c:pt idx="1836">
                  <c:v>6.8493150684931781E-3</c:v>
                </c:pt>
                <c:pt idx="1837">
                  <c:v>-2.2108843537414935E-2</c:v>
                </c:pt>
                <c:pt idx="1838">
                  <c:v>0</c:v>
                </c:pt>
                <c:pt idx="1839">
                  <c:v>5.2173913043478404E-3</c:v>
                </c:pt>
                <c:pt idx="1840">
                  <c:v>-3.4602076124568004E-3</c:v>
                </c:pt>
                <c:pt idx="1841">
                  <c:v>-3.4722222222222099E-3</c:v>
                </c:pt>
                <c:pt idx="1842">
                  <c:v>1.9163763066202044E-2</c:v>
                </c:pt>
                <c:pt idx="1843">
                  <c:v>-1.7094017094017144E-2</c:v>
                </c:pt>
                <c:pt idx="1844">
                  <c:v>-3.3043478260869619E-2</c:v>
                </c:pt>
                <c:pt idx="1845">
                  <c:v>-7.194244604316502E-3</c:v>
                </c:pt>
                <c:pt idx="1846">
                  <c:v>-1.4130434782608559E-2</c:v>
                </c:pt>
                <c:pt idx="1847">
                  <c:v>1.8375597206898853E-4</c:v>
                </c:pt>
                <c:pt idx="1848">
                  <c:v>1.7821054565497096E-2</c:v>
                </c:pt>
                <c:pt idx="1849">
                  <c:v>-1.0830324909747446E-3</c:v>
                </c:pt>
                <c:pt idx="1850">
                  <c:v>-1.084206722081682E-2</c:v>
                </c:pt>
                <c:pt idx="1851">
                  <c:v>-5.2795031055900554E-2</c:v>
                </c:pt>
                <c:pt idx="1852">
                  <c:v>-5.4001928640308172E-3</c:v>
                </c:pt>
                <c:pt idx="1853">
                  <c:v>-2.9086678301337709E-3</c:v>
                </c:pt>
                <c:pt idx="1854">
                  <c:v>-2.3531699727732391E-2</c:v>
                </c:pt>
                <c:pt idx="1855">
                  <c:v>-1.0555666201951808E-2</c:v>
                </c:pt>
                <c:pt idx="1856">
                  <c:v>3.0193236714974869E-3</c:v>
                </c:pt>
                <c:pt idx="1857">
                  <c:v>-1.7660044150110354E-2</c:v>
                </c:pt>
                <c:pt idx="1858">
                  <c:v>-2.5331971399387032E-2</c:v>
                </c:pt>
                <c:pt idx="1859">
                  <c:v>-7.1263885977783659E-3</c:v>
                </c:pt>
                <c:pt idx="1860">
                  <c:v>5.699810006333017E-3</c:v>
                </c:pt>
                <c:pt idx="1861">
                  <c:v>5.1637279596977281E-2</c:v>
                </c:pt>
                <c:pt idx="1862">
                  <c:v>-3.9920159680638667E-3</c:v>
                </c:pt>
                <c:pt idx="1863">
                  <c:v>-4.0080160320643543E-4</c:v>
                </c:pt>
                <c:pt idx="1864">
                  <c:v>3.6287089013632645E-2</c:v>
                </c:pt>
                <c:pt idx="1865">
                  <c:v>5.9972915457535692E-3</c:v>
                </c:pt>
                <c:pt idx="1866">
                  <c:v>2.5769230769230766E-2</c:v>
                </c:pt>
                <c:pt idx="1867">
                  <c:v>-8.4364454443194292E-3</c:v>
                </c:pt>
                <c:pt idx="1868">
                  <c:v>1.7772735866893541E-2</c:v>
                </c:pt>
                <c:pt idx="1869">
                  <c:v>-2.7865502507895545E-3</c:v>
                </c:pt>
                <c:pt idx="1870">
                  <c:v>-1.8628912071535497E-3</c:v>
                </c:pt>
                <c:pt idx="1871">
                  <c:v>1.9223590892124109E-2</c:v>
                </c:pt>
                <c:pt idx="1872">
                  <c:v>2.8016846731367728E-2</c:v>
                </c:pt>
                <c:pt idx="1873">
                  <c:v>-6.163163519772008E-2</c:v>
                </c:pt>
                <c:pt idx="1874">
                  <c:v>2.4487471526196014E-2</c:v>
                </c:pt>
                <c:pt idx="1875">
                  <c:v>-1.0376134889753641E-2</c:v>
                </c:pt>
                <c:pt idx="1876">
                  <c:v>-2.6212319790300809E-3</c:v>
                </c:pt>
                <c:pt idx="1877">
                  <c:v>7.6966397597144631E-3</c:v>
                </c:pt>
                <c:pt idx="1878">
                  <c:v>-1.0804769001490189E-2</c:v>
                </c:pt>
                <c:pt idx="1879">
                  <c:v>3.0131826741996992E-3</c:v>
                </c:pt>
                <c:pt idx="1880">
                  <c:v>1.3894104393540996E-2</c:v>
                </c:pt>
                <c:pt idx="1881">
                  <c:v>1.6666666666666607E-2</c:v>
                </c:pt>
                <c:pt idx="1882">
                  <c:v>1.1111111111111072E-2</c:v>
                </c:pt>
                <c:pt idx="1883">
                  <c:v>8.8272383354350836E-3</c:v>
                </c:pt>
                <c:pt idx="1884">
                  <c:v>6.9642857142857562E-3</c:v>
                </c:pt>
                <c:pt idx="1885">
                  <c:v>-3.7063309097357666E-2</c:v>
                </c:pt>
                <c:pt idx="1886">
                  <c:v>3.2412523020257877E-2</c:v>
                </c:pt>
                <c:pt idx="1887">
                  <c:v>6.4216910453085418E-3</c:v>
                </c:pt>
                <c:pt idx="1888">
                  <c:v>-9.7483161999291079E-3</c:v>
                </c:pt>
                <c:pt idx="1889">
                  <c:v>1.2171111508859855E-2</c:v>
                </c:pt>
                <c:pt idx="1890">
                  <c:v>-7.4270557029179063E-3</c:v>
                </c:pt>
                <c:pt idx="1891">
                  <c:v>3.5453411722786488E-2</c:v>
                </c:pt>
                <c:pt idx="1892">
                  <c:v>-1.2388162422574012E-2</c:v>
                </c:pt>
                <c:pt idx="1893">
                  <c:v>-2.3867595818815368E-2</c:v>
                </c:pt>
                <c:pt idx="1894">
                  <c:v>-4.4262002498661301E-2</c:v>
                </c:pt>
                <c:pt idx="1895">
                  <c:v>-9.3370681605975392E-4</c:v>
                </c:pt>
                <c:pt idx="1896">
                  <c:v>7.4766355140187812E-3</c:v>
                </c:pt>
                <c:pt idx="1897">
                  <c:v>2.7087198515769906E-2</c:v>
                </c:pt>
                <c:pt idx="1898">
                  <c:v>-5.5997109826589897E-3</c:v>
                </c:pt>
                <c:pt idx="1899">
                  <c:v>-3.9963669391462897E-3</c:v>
                </c:pt>
                <c:pt idx="1900">
                  <c:v>-8.5719496625933367E-3</c:v>
                </c:pt>
                <c:pt idx="1901">
                  <c:v>1.3980868285504044E-2</c:v>
                </c:pt>
                <c:pt idx="1902">
                  <c:v>2.8664731494919993E-2</c:v>
                </c:pt>
                <c:pt idx="1903">
                  <c:v>5.6437389770724877E-3</c:v>
                </c:pt>
                <c:pt idx="1904">
                  <c:v>-3.3321641529289181E-3</c:v>
                </c:pt>
                <c:pt idx="1905">
                  <c:v>7.7423895829669132E-3</c:v>
                </c:pt>
                <c:pt idx="1906">
                  <c:v>4.889121704207966E-3</c:v>
                </c:pt>
                <c:pt idx="1907">
                  <c:v>-1.2163336229366051E-3</c:v>
                </c:pt>
                <c:pt idx="1908">
                  <c:v>1.9137091162143349E-2</c:v>
                </c:pt>
                <c:pt idx="1909">
                  <c:v>-1.8607033117104765E-2</c:v>
                </c:pt>
                <c:pt idx="1910">
                  <c:v>-4.5225256566360228E-3</c:v>
                </c:pt>
                <c:pt idx="1911">
                  <c:v>7.8630089114100077E-3</c:v>
                </c:pt>
                <c:pt idx="1912">
                  <c:v>4.03952843273232E-2</c:v>
                </c:pt>
                <c:pt idx="1913">
                  <c:v>-7.4987502082985991E-3</c:v>
                </c:pt>
                <c:pt idx="1914">
                  <c:v>2.2666218938885097E-2</c:v>
                </c:pt>
                <c:pt idx="1915">
                  <c:v>1.3462485634542665E-2</c:v>
                </c:pt>
                <c:pt idx="1916">
                  <c:v>4.5358820670664546E-3</c:v>
                </c:pt>
                <c:pt idx="1917">
                  <c:v>-7.2568940493469292E-3</c:v>
                </c:pt>
                <c:pt idx="1918">
                  <c:v>2.0467836257310079E-2</c:v>
                </c:pt>
                <c:pt idx="1919">
                  <c:v>-1.2575612862145924E-2</c:v>
                </c:pt>
                <c:pt idx="1920">
                  <c:v>-9.6727389972594002E-3</c:v>
                </c:pt>
                <c:pt idx="1921">
                  <c:v>-1.1232296923327278E-2</c:v>
                </c:pt>
                <c:pt idx="1922">
                  <c:v>-5.7622653934804591E-3</c:v>
                </c:pt>
                <c:pt idx="1923">
                  <c:v>9.9354197714853765E-3</c:v>
                </c:pt>
                <c:pt idx="1924">
                  <c:v>5.246761764223784E-3</c:v>
                </c:pt>
                <c:pt idx="1925">
                  <c:v>-5.4803457837220737E-2</c:v>
                </c:pt>
                <c:pt idx="1926">
                  <c:v>-2.3468507333908595E-2</c:v>
                </c:pt>
                <c:pt idx="1927">
                  <c:v>-9.8957412970489544E-3</c:v>
                </c:pt>
                <c:pt idx="1928">
                  <c:v>3.1590219525254426E-2</c:v>
                </c:pt>
                <c:pt idx="1929">
                  <c:v>-3.4602076124568004E-3</c:v>
                </c:pt>
                <c:pt idx="1930">
                  <c:v>1.6319444444444331E-2</c:v>
                </c:pt>
                <c:pt idx="1931">
                  <c:v>4.2705842159207474E-3</c:v>
                </c:pt>
                <c:pt idx="1932">
                  <c:v>2.3473379826501217E-2</c:v>
                </c:pt>
                <c:pt idx="1933">
                  <c:v>-4.3210902443077903E-2</c:v>
                </c:pt>
                <c:pt idx="1934">
                  <c:v>-1.6501650165016479E-2</c:v>
                </c:pt>
                <c:pt idx="1935">
                  <c:v>9.1840339102788882E-3</c:v>
                </c:pt>
                <c:pt idx="1936">
                  <c:v>8.7504375218760977E-3</c:v>
                </c:pt>
                <c:pt idx="1937">
                  <c:v>-9.3684941013184586E-3</c:v>
                </c:pt>
                <c:pt idx="1938">
                  <c:v>7.0052539404552583E-3</c:v>
                </c:pt>
                <c:pt idx="1939">
                  <c:v>-1.6869565217391358E-2</c:v>
                </c:pt>
                <c:pt idx="1940">
                  <c:v>7.6065805766851735E-3</c:v>
                </c:pt>
                <c:pt idx="1941">
                  <c:v>2.2823033707863871E-3</c:v>
                </c:pt>
                <c:pt idx="1942">
                  <c:v>-2.6974951830443072E-2</c:v>
                </c:pt>
                <c:pt idx="1943">
                  <c:v>1.080108010801073E-2</c:v>
                </c:pt>
                <c:pt idx="1944">
                  <c:v>-2.7960819234194245E-2</c:v>
                </c:pt>
                <c:pt idx="1945">
                  <c:v>2.015390252839877E-2</c:v>
                </c:pt>
                <c:pt idx="1946">
                  <c:v>-1.0237068965517127E-2</c:v>
                </c:pt>
                <c:pt idx="1947">
                  <c:v>5.9880239520957446E-3</c:v>
                </c:pt>
                <c:pt idx="1948">
                  <c:v>2.5974025974025983E-2</c:v>
                </c:pt>
                <c:pt idx="1949">
                  <c:v>-1.0021097046413407E-2</c:v>
                </c:pt>
                <c:pt idx="1950">
                  <c:v>-2.5750310779612873E-2</c:v>
                </c:pt>
                <c:pt idx="1951">
                  <c:v>3.6456434560701023E-3</c:v>
                </c:pt>
                <c:pt idx="1952">
                  <c:v>6.1750817290229243E-3</c:v>
                </c:pt>
                <c:pt idx="1953">
                  <c:v>-2.7075812274368616E-3</c:v>
                </c:pt>
                <c:pt idx="1954">
                  <c:v>-2.1900452488687772E-2</c:v>
                </c:pt>
                <c:pt idx="1955">
                  <c:v>4.0155440414507915E-2</c:v>
                </c:pt>
                <c:pt idx="1956">
                  <c:v>-1.3520725849493043E-2</c:v>
                </c:pt>
                <c:pt idx="1957">
                  <c:v>-2.7051397655545317E-3</c:v>
                </c:pt>
                <c:pt idx="1958">
                  <c:v>1.6274864376130127E-2</c:v>
                </c:pt>
                <c:pt idx="1959">
                  <c:v>3.9857651245551518E-2</c:v>
                </c:pt>
                <c:pt idx="1960">
                  <c:v>-1.4373716632443467E-2</c:v>
                </c:pt>
                <c:pt idx="1961">
                  <c:v>3.2986111111110716E-3</c:v>
                </c:pt>
                <c:pt idx="1962">
                  <c:v>2.2495241391244925E-3</c:v>
                </c:pt>
                <c:pt idx="1963">
                  <c:v>1.8128453038674053E-2</c:v>
                </c:pt>
                <c:pt idx="1964">
                  <c:v>2.2214685433270986E-2</c:v>
                </c:pt>
                <c:pt idx="1965">
                  <c:v>-2.8367617783676025E-2</c:v>
                </c:pt>
                <c:pt idx="1966">
                  <c:v>-4.3879119002902534E-2</c:v>
                </c:pt>
                <c:pt idx="1967">
                  <c:v>8.9285714285713969E-3</c:v>
                </c:pt>
                <c:pt idx="1968">
                  <c:v>3.5398230088494742E-3</c:v>
                </c:pt>
                <c:pt idx="1969">
                  <c:v>3.1746031746031855E-2</c:v>
                </c:pt>
                <c:pt idx="1970">
                  <c:v>-3.0769230769229772E-3</c:v>
                </c:pt>
                <c:pt idx="1971">
                  <c:v>-6.1728395061728669E-3</c:v>
                </c:pt>
                <c:pt idx="1972">
                  <c:v>1.7253278122843385E-2</c:v>
                </c:pt>
                <c:pt idx="1973">
                  <c:v>-1.7299864314789803E-2</c:v>
                </c:pt>
                <c:pt idx="1974">
                  <c:v>-3.1066620642042908E-3</c:v>
                </c:pt>
                <c:pt idx="1975">
                  <c:v>-6.0595567867035571E-3</c:v>
                </c:pt>
                <c:pt idx="1976">
                  <c:v>2.9089008883469658E-2</c:v>
                </c:pt>
                <c:pt idx="1977">
                  <c:v>-1.6418415707515122E-2</c:v>
                </c:pt>
                <c:pt idx="1978">
                  <c:v>-6.1951471347444498E-3</c:v>
                </c:pt>
                <c:pt idx="1979">
                  <c:v>-1.5584415584415368E-3</c:v>
                </c:pt>
                <c:pt idx="1980">
                  <c:v>3.8154699965313732E-3</c:v>
                </c:pt>
                <c:pt idx="1981">
                  <c:v>0</c:v>
                </c:pt>
                <c:pt idx="1982">
                  <c:v>-1.5894955079474693E-2</c:v>
                </c:pt>
                <c:pt idx="1983">
                  <c:v>-7.3735955056180025E-3</c:v>
                </c:pt>
                <c:pt idx="1984">
                  <c:v>2.3346303501945664E-2</c:v>
                </c:pt>
                <c:pt idx="1985">
                  <c:v>9.3328724507431016E-3</c:v>
                </c:pt>
                <c:pt idx="1986">
                  <c:v>7.5342465753424737E-2</c:v>
                </c:pt>
                <c:pt idx="1987">
                  <c:v>-4.6178343949043743E-3</c:v>
                </c:pt>
                <c:pt idx="1988">
                  <c:v>3.6954087346024567E-2</c:v>
                </c:pt>
                <c:pt idx="1989">
                  <c:v>3.6562789262573281E-2</c:v>
                </c:pt>
                <c:pt idx="1990">
                  <c:v>-1.8008632236940048E-2</c:v>
                </c:pt>
                <c:pt idx="1991">
                  <c:v>-2.4401333737496089E-2</c:v>
                </c:pt>
                <c:pt idx="1992">
                  <c:v>1.631194655895607E-2</c:v>
                </c:pt>
                <c:pt idx="1993">
                  <c:v>-4.2800366860288319E-3</c:v>
                </c:pt>
                <c:pt idx="1994">
                  <c:v>-8.4433527786306195E-3</c:v>
                </c:pt>
                <c:pt idx="1995">
                  <c:v>3.7157454714351612E-3</c:v>
                </c:pt>
                <c:pt idx="1996">
                  <c:v>6.1699830325465665E-3</c:v>
                </c:pt>
                <c:pt idx="1997">
                  <c:v>-1.6863406408093029E-3</c:v>
                </c:pt>
                <c:pt idx="1998">
                  <c:v>1.1363636363636243E-2</c:v>
                </c:pt>
                <c:pt idx="1999">
                  <c:v>-6.2253264500455874E-3</c:v>
                </c:pt>
                <c:pt idx="2000">
                  <c:v>1.0084033613445342E-2</c:v>
                </c:pt>
                <c:pt idx="2001">
                  <c:v>6.0505218575102049E-4</c:v>
                </c:pt>
                <c:pt idx="2002">
                  <c:v>3.5071806500377889E-2</c:v>
                </c:pt>
                <c:pt idx="2003">
                  <c:v>-4.3814809405579136E-2</c:v>
                </c:pt>
                <c:pt idx="2004">
                  <c:v>-5.345959981670978E-3</c:v>
                </c:pt>
                <c:pt idx="2005">
                  <c:v>-1.0749385749386775E-3</c:v>
                </c:pt>
                <c:pt idx="2006">
                  <c:v>-4.0430438124519519E-2</c:v>
                </c:pt>
                <c:pt idx="2007">
                  <c:v>1.2495994873437999E-2</c:v>
                </c:pt>
                <c:pt idx="2008">
                  <c:v>2.7373417721519022E-2</c:v>
                </c:pt>
                <c:pt idx="2009">
                  <c:v>-9.3947327891573673E-3</c:v>
                </c:pt>
                <c:pt idx="2010">
                  <c:v>-1.2748756218905588E-2</c:v>
                </c:pt>
                <c:pt idx="2011">
                  <c:v>-2.5196850393700787E-2</c:v>
                </c:pt>
                <c:pt idx="2012">
                  <c:v>-2.4232633279482885E-3</c:v>
                </c:pt>
                <c:pt idx="2013">
                  <c:v>3.9190283400809767E-2</c:v>
                </c:pt>
                <c:pt idx="2014">
                  <c:v>-1.6206950288296884E-2</c:v>
                </c:pt>
                <c:pt idx="2015">
                  <c:v>0.15824489149374332</c:v>
                </c:pt>
                <c:pt idx="2016">
                  <c:v>6.4961706783369877E-2</c:v>
                </c:pt>
                <c:pt idx="2017">
                  <c:v>1.7721844099139572E-2</c:v>
                </c:pt>
                <c:pt idx="2018">
                  <c:v>-5.4006309148264875E-2</c:v>
                </c:pt>
                <c:pt idx="2019">
                  <c:v>2.3476057089502289E-2</c:v>
                </c:pt>
                <c:pt idx="2020">
                  <c:v>-5.343411964029543E-3</c:v>
                </c:pt>
                <c:pt idx="2021">
                  <c:v>3.2494758909853205E-2</c:v>
                </c:pt>
                <c:pt idx="2022">
                  <c:v>-2.0685279187817152E-2</c:v>
                </c:pt>
                <c:pt idx="2023">
                  <c:v>2.1899701956718864E-2</c:v>
                </c:pt>
                <c:pt idx="2024">
                  <c:v>3.9817397920365094E-2</c:v>
                </c:pt>
                <c:pt idx="2025">
                  <c:v>1.3414634146342586E-3</c:v>
                </c:pt>
                <c:pt idx="2026">
                  <c:v>1.0960906101570966E-2</c:v>
                </c:pt>
                <c:pt idx="2027">
                  <c:v>-9.5169256716057804E-3</c:v>
                </c:pt>
                <c:pt idx="2028">
                  <c:v>-3.6487472634395557E-3</c:v>
                </c:pt>
                <c:pt idx="2029">
                  <c:v>2.3681640625E-2</c:v>
                </c:pt>
                <c:pt idx="2030">
                  <c:v>-1.5740519914142714E-2</c:v>
                </c:pt>
                <c:pt idx="2031">
                  <c:v>1.8173007026895949E-3</c:v>
                </c:pt>
                <c:pt idx="2032">
                  <c:v>-1.0400290240657917E-2</c:v>
                </c:pt>
                <c:pt idx="2033">
                  <c:v>-1.4175730172308332E-2</c:v>
                </c:pt>
                <c:pt idx="2034">
                  <c:v>-7.437709185570851E-3</c:v>
                </c:pt>
                <c:pt idx="2035">
                  <c:v>-3.8341451230173629E-2</c:v>
                </c:pt>
                <c:pt idx="2036">
                  <c:v>7.4285714285714288E-2</c:v>
                </c:pt>
                <c:pt idx="2037">
                  <c:v>2.7804642166344262E-2</c:v>
                </c:pt>
                <c:pt idx="2038">
                  <c:v>2.6934838861444321E-2</c:v>
                </c:pt>
                <c:pt idx="2039">
                  <c:v>-7.6738059786966017E-3</c:v>
                </c:pt>
                <c:pt idx="2040">
                  <c:v>1.8928901200369275E-2</c:v>
                </c:pt>
                <c:pt idx="2041">
                  <c:v>-4.191209787041128E-3</c:v>
                </c:pt>
                <c:pt idx="2042">
                  <c:v>-1.5129109316346367E-2</c:v>
                </c:pt>
                <c:pt idx="2043">
                  <c:v>-1.1319011319011252E-2</c:v>
                </c:pt>
                <c:pt idx="2044">
                  <c:v>-7.2429906542056388E-3</c:v>
                </c:pt>
                <c:pt idx="2045">
                  <c:v>3.036008472581786E-2</c:v>
                </c:pt>
                <c:pt idx="2046">
                  <c:v>-3.8602101416171819E-2</c:v>
                </c:pt>
                <c:pt idx="2047">
                  <c:v>1.9363269185079579E-2</c:v>
                </c:pt>
                <c:pt idx="2048">
                  <c:v>1.1653653420351517E-4</c:v>
                </c:pt>
                <c:pt idx="2049">
                  <c:v>5.2435329759963345E-3</c:v>
                </c:pt>
                <c:pt idx="2050">
                  <c:v>2.7355975425987999E-2</c:v>
                </c:pt>
                <c:pt idx="2051">
                  <c:v>2.1324607920568672E-2</c:v>
                </c:pt>
                <c:pt idx="2052">
                  <c:v>-1.4471939902783948E-2</c:v>
                </c:pt>
                <c:pt idx="2053">
                  <c:v>-1.468445241564853E-2</c:v>
                </c:pt>
                <c:pt idx="2054">
                  <c:v>-5.6882821387941318E-3</c:v>
                </c:pt>
                <c:pt idx="2055">
                  <c:v>-2.7688787185354724E-2</c:v>
                </c:pt>
                <c:pt idx="2056">
                  <c:v>-4.7069898799717569E-2</c:v>
                </c:pt>
                <c:pt idx="2057">
                  <c:v>-1.1731291676957301E-2</c:v>
                </c:pt>
                <c:pt idx="2058">
                  <c:v>-1.9117830813444869E-2</c:v>
                </c:pt>
                <c:pt idx="2059">
                  <c:v>-5.2356687898089227E-2</c:v>
                </c:pt>
                <c:pt idx="2060">
                  <c:v>2.2718107272482913E-2</c:v>
                </c:pt>
                <c:pt idx="2061">
                  <c:v>-4.8633017875918672E-3</c:v>
                </c:pt>
                <c:pt idx="2062">
                  <c:v>1.2812045964865737E-2</c:v>
                </c:pt>
                <c:pt idx="2063">
                  <c:v>-3.781950965049552E-2</c:v>
                </c:pt>
                <c:pt idx="2064">
                  <c:v>0</c:v>
                </c:pt>
                <c:pt idx="2065">
                  <c:v>3.4833288153971242E-2</c:v>
                </c:pt>
                <c:pt idx="2066">
                  <c:v>-1.113294040602486E-2</c:v>
                </c:pt>
                <c:pt idx="2067">
                  <c:v>-3.7086092715231667E-3</c:v>
                </c:pt>
                <c:pt idx="2068">
                  <c:v>6.0356288221217635E-2</c:v>
                </c:pt>
                <c:pt idx="2069">
                  <c:v>-3.7612838515546088E-3</c:v>
                </c:pt>
                <c:pt idx="2070">
                  <c:v>-5.033979360684615E-3</c:v>
                </c:pt>
                <c:pt idx="2071">
                  <c:v>2.16291424234758E-2</c:v>
                </c:pt>
                <c:pt idx="2072">
                  <c:v>-3.9618670298379177E-3</c:v>
                </c:pt>
                <c:pt idx="2073">
                  <c:v>1.6656308266003617E-2</c:v>
                </c:pt>
                <c:pt idx="2074">
                  <c:v>-3.1544198557280745E-2</c:v>
                </c:pt>
                <c:pt idx="2075">
                  <c:v>-2.6511804065143529E-3</c:v>
                </c:pt>
                <c:pt idx="2076">
                  <c:v>7.088607594936791E-3</c:v>
                </c:pt>
                <c:pt idx="2077">
                  <c:v>2.4635495223730652E-2</c:v>
                </c:pt>
                <c:pt idx="2078">
                  <c:v>-2.8949950932286583E-2</c:v>
                </c:pt>
                <c:pt idx="2079">
                  <c:v>-1.7306720565942402E-2</c:v>
                </c:pt>
                <c:pt idx="2080">
                  <c:v>5.1420491065690133E-3</c:v>
                </c:pt>
                <c:pt idx="2081">
                  <c:v>-7.6736155518608573E-3</c:v>
                </c:pt>
                <c:pt idx="2082">
                  <c:v>3.183399922670449E-2</c:v>
                </c:pt>
                <c:pt idx="2083">
                  <c:v>-4.6215338496128355E-3</c:v>
                </c:pt>
                <c:pt idx="2084">
                  <c:v>4.7684778516752235E-3</c:v>
                </c:pt>
                <c:pt idx="2085">
                  <c:v>-2.8724865742476569E-3</c:v>
                </c:pt>
                <c:pt idx="2086">
                  <c:v>2.2044088176352838E-2</c:v>
                </c:pt>
                <c:pt idx="2087">
                  <c:v>2.9411764705882248E-2</c:v>
                </c:pt>
                <c:pt idx="2088">
                  <c:v>5.5952380952382086E-3</c:v>
                </c:pt>
                <c:pt idx="2089">
                  <c:v>-1.8349709956197446E-2</c:v>
                </c:pt>
                <c:pt idx="2090">
                  <c:v>7.7182826821031725E-3</c:v>
                </c:pt>
                <c:pt idx="2091">
                  <c:v>1.7233125897558654E-2</c:v>
                </c:pt>
                <c:pt idx="2092">
                  <c:v>-1.2941176470588234E-2</c:v>
                </c:pt>
                <c:pt idx="2093">
                  <c:v>-2.3957091775923756E-2</c:v>
                </c:pt>
                <c:pt idx="2094">
                  <c:v>-1.2455733300769212E-2</c:v>
                </c:pt>
                <c:pt idx="2095">
                  <c:v>-7.4193149499196531E-3</c:v>
                </c:pt>
                <c:pt idx="2096">
                  <c:v>1.3579170300236587E-2</c:v>
                </c:pt>
                <c:pt idx="2097">
                  <c:v>-3.3923303834808238E-2</c:v>
                </c:pt>
                <c:pt idx="2098">
                  <c:v>5.3689567430025509E-2</c:v>
                </c:pt>
                <c:pt idx="2099">
                  <c:v>9.6595025356194242E-4</c:v>
                </c:pt>
                <c:pt idx="2100">
                  <c:v>-4.4632086851629227E-3</c:v>
                </c:pt>
                <c:pt idx="2101">
                  <c:v>-1.478250333212161E-2</c:v>
                </c:pt>
                <c:pt idx="2102">
                  <c:v>1.3405485180174592E-2</c:v>
                </c:pt>
                <c:pt idx="2103">
                  <c:v>2.9126213592232997E-2</c:v>
                </c:pt>
                <c:pt idx="2104">
                  <c:v>-1.2971698113207752E-3</c:v>
                </c:pt>
                <c:pt idx="2105">
                  <c:v>7.0846617074034057E-3</c:v>
                </c:pt>
                <c:pt idx="2106">
                  <c:v>-2.6966819087818061E-2</c:v>
                </c:pt>
                <c:pt idx="2107">
                  <c:v>3.7956380286781499E-2</c:v>
                </c:pt>
                <c:pt idx="2108">
                  <c:v>7.5458555839331698E-3</c:v>
                </c:pt>
                <c:pt idx="2109">
                  <c:v>-9.3328724507432126E-3</c:v>
                </c:pt>
                <c:pt idx="2110">
                  <c:v>3.0355896720167586E-2</c:v>
                </c:pt>
                <c:pt idx="2111">
                  <c:v>1.3997065131504671E-2</c:v>
                </c:pt>
                <c:pt idx="2112">
                  <c:v>-1.1688745407992918E-2</c:v>
                </c:pt>
                <c:pt idx="2113">
                  <c:v>6.7582788916422665E-3</c:v>
                </c:pt>
                <c:pt idx="2114">
                  <c:v>2.1593197583352097E-2</c:v>
                </c:pt>
                <c:pt idx="2115">
                  <c:v>-3.8330960464352248E-3</c:v>
                </c:pt>
                <c:pt idx="2116">
                  <c:v>3.5180299032540052E-3</c:v>
                </c:pt>
                <c:pt idx="2117">
                  <c:v>-5.1489921121822269E-3</c:v>
                </c:pt>
                <c:pt idx="2118">
                  <c:v>-1.3985243915868306E-2</c:v>
                </c:pt>
                <c:pt idx="2119">
                  <c:v>-2.1442930533839499E-2</c:v>
                </c:pt>
                <c:pt idx="2120">
                  <c:v>-9.2444647340790276E-3</c:v>
                </c:pt>
                <c:pt idx="2121">
                  <c:v>2.649464347425301E-3</c:v>
                </c:pt>
                <c:pt idx="2122">
                  <c:v>3.2513786764706065E-2</c:v>
                </c:pt>
                <c:pt idx="2123">
                  <c:v>-1.6913319238900715E-2</c:v>
                </c:pt>
                <c:pt idx="2124">
                  <c:v>-4.7311827956989183E-2</c:v>
                </c:pt>
                <c:pt idx="2125">
                  <c:v>-1.6633004633480608E-3</c:v>
                </c:pt>
                <c:pt idx="2126">
                  <c:v>7.5568249434725621E-2</c:v>
                </c:pt>
                <c:pt idx="2127">
                  <c:v>-1.5600796636423886E-2</c:v>
                </c:pt>
                <c:pt idx="2128">
                  <c:v>-8.2050129257054127E-3</c:v>
                </c:pt>
                <c:pt idx="2129">
                  <c:v>-3.1051677243880249E-2</c:v>
                </c:pt>
                <c:pt idx="2130">
                  <c:v>-7.7076023391812853E-2</c:v>
                </c:pt>
                <c:pt idx="2131">
                  <c:v>-0.15853503991889495</c:v>
                </c:pt>
                <c:pt idx="2132">
                  <c:v>0.10256024096385552</c:v>
                </c:pt>
                <c:pt idx="2133">
                  <c:v>6.652096708099986E-2</c:v>
                </c:pt>
                <c:pt idx="2134">
                  <c:v>-9.6055327868852514E-3</c:v>
                </c:pt>
                <c:pt idx="2135">
                  <c:v>8.0175869649554699E-3</c:v>
                </c:pt>
                <c:pt idx="2136">
                  <c:v>9.2238614496471971E-2</c:v>
                </c:pt>
                <c:pt idx="2137">
                  <c:v>2.008456659619462E-2</c:v>
                </c:pt>
                <c:pt idx="2138">
                  <c:v>-4.1450777202073352E-3</c:v>
                </c:pt>
                <c:pt idx="2139">
                  <c:v>3.1795583304428332E-2</c:v>
                </c:pt>
                <c:pt idx="2140">
                  <c:v>-1.6808606006275206E-2</c:v>
                </c:pt>
                <c:pt idx="2141">
                  <c:v>3.4875769318440941E-2</c:v>
                </c:pt>
                <c:pt idx="2142">
                  <c:v>4.5704845814978023E-2</c:v>
                </c:pt>
                <c:pt idx="2143">
                  <c:v>-8.5308056872037685E-3</c:v>
                </c:pt>
                <c:pt idx="2144">
                  <c:v>5.3112385808371521E-3</c:v>
                </c:pt>
                <c:pt idx="2145">
                  <c:v>-6.0228233305155143E-3</c:v>
                </c:pt>
                <c:pt idx="2146">
                  <c:v>1.2756457956839551E-3</c:v>
                </c:pt>
                <c:pt idx="2147">
                  <c:v>9.1941819726085505E-2</c:v>
                </c:pt>
                <c:pt idx="2148">
                  <c:v>-2.5279533300923696E-2</c:v>
                </c:pt>
                <c:pt idx="2149">
                  <c:v>3.0922693266832946E-2</c:v>
                </c:pt>
                <c:pt idx="2150">
                  <c:v>1.9351717464926033E-3</c:v>
                </c:pt>
                <c:pt idx="2151">
                  <c:v>3.0902945436986906E-2</c:v>
                </c:pt>
                <c:pt idx="2152">
                  <c:v>-6.1358313817330257E-2</c:v>
                </c:pt>
                <c:pt idx="2153">
                  <c:v>-6.1876247504990545E-3</c:v>
                </c:pt>
                <c:pt idx="2154">
                  <c:v>-4.9608355091383838E-2</c:v>
                </c:pt>
                <c:pt idx="2155">
                  <c:v>1.0672020287404882E-2</c:v>
                </c:pt>
                <c:pt idx="2156">
                  <c:v>-9.2002090956612159E-3</c:v>
                </c:pt>
                <c:pt idx="2157">
                  <c:v>-1.9943019943020057E-2</c:v>
                </c:pt>
                <c:pt idx="2158">
                  <c:v>1.0012919896640993E-2</c:v>
                </c:pt>
                <c:pt idx="2159">
                  <c:v>9.2740645986568726E-3</c:v>
                </c:pt>
                <c:pt idx="2160">
                  <c:v>-4.1191381495563339E-3</c:v>
                </c:pt>
                <c:pt idx="2161">
                  <c:v>2.8635062042634551E-3</c:v>
                </c:pt>
                <c:pt idx="2162">
                  <c:v>1.8506768189509248E-2</c:v>
                </c:pt>
                <c:pt idx="2163">
                  <c:v>7.7873533381787041E-3</c:v>
                </c:pt>
                <c:pt idx="2164">
                  <c:v>-1.0199876365134974E-2</c:v>
                </c:pt>
                <c:pt idx="2165">
                  <c:v>-2.2067242635578244E-2</c:v>
                </c:pt>
                <c:pt idx="2166">
                  <c:v>7.3443320915380639E-3</c:v>
                </c:pt>
                <c:pt idx="2167">
                  <c:v>2.039306846999156E-2</c:v>
                </c:pt>
                <c:pt idx="2168">
                  <c:v>-4.1524282903593224E-2</c:v>
                </c:pt>
                <c:pt idx="2169">
                  <c:v>-8.7510803802939297E-3</c:v>
                </c:pt>
                <c:pt idx="2170">
                  <c:v>-1.8855585831062616E-2</c:v>
                </c:pt>
                <c:pt idx="2171">
                  <c:v>1.9217951566318447E-2</c:v>
                </c:pt>
                <c:pt idx="2172">
                  <c:v>-4.9046321525885173E-3</c:v>
                </c:pt>
                <c:pt idx="2173">
                  <c:v>1.150054764512598E-2</c:v>
                </c:pt>
                <c:pt idx="2174">
                  <c:v>-1.1044937736870653E-2</c:v>
                </c:pt>
                <c:pt idx="2175">
                  <c:v>8.3214715865542743E-3</c:v>
                </c:pt>
                <c:pt idx="2176">
                  <c:v>2.7798892387881358E-2</c:v>
                </c:pt>
                <c:pt idx="2177">
                  <c:v>2.1130480718436484E-3</c:v>
                </c:pt>
                <c:pt idx="2178">
                  <c:v>1.3494992092778046E-2</c:v>
                </c:pt>
                <c:pt idx="2179">
                  <c:v>-7.0737542910641604E-3</c:v>
                </c:pt>
                <c:pt idx="2180">
                  <c:v>-1.2886327920377139E-2</c:v>
                </c:pt>
                <c:pt idx="2181">
                  <c:v>-2.207599235831037E-2</c:v>
                </c:pt>
                <c:pt idx="2182">
                  <c:v>3.3318862600390853E-2</c:v>
                </c:pt>
                <c:pt idx="2183">
                  <c:v>-1.6279802541749766E-2</c:v>
                </c:pt>
                <c:pt idx="2184">
                  <c:v>-2.9147982062780353E-2</c:v>
                </c:pt>
                <c:pt idx="2185">
                  <c:v>-5.1688111734300435E-3</c:v>
                </c:pt>
                <c:pt idx="2186">
                  <c:v>-2.0893212469599742E-2</c:v>
                </c:pt>
                <c:pt idx="2187">
                  <c:v>2.4952015355086177E-2</c:v>
                </c:pt>
                <c:pt idx="2188">
                  <c:v>1.3328927076448505E-2</c:v>
                </c:pt>
                <c:pt idx="2189">
                  <c:v>3.0438091096858244E-3</c:v>
                </c:pt>
                <c:pt idx="2190">
                  <c:v>0</c:v>
                </c:pt>
                <c:pt idx="2191">
                  <c:v>-2.0700119215346313E-2</c:v>
                </c:pt>
                <c:pt idx="2192">
                  <c:v>1.4165559982292963E-2</c:v>
                </c:pt>
                <c:pt idx="2193">
                  <c:v>1.8114360541248375E-2</c:v>
                </c:pt>
                <c:pt idx="2194">
                  <c:v>-4.2872454448017461E-3</c:v>
                </c:pt>
                <c:pt idx="2195">
                  <c:v>-2.7987082884822767E-3</c:v>
                </c:pt>
                <c:pt idx="2196">
                  <c:v>-3.022452504317763E-3</c:v>
                </c:pt>
                <c:pt idx="2197">
                  <c:v>2.8800346470333471E-2</c:v>
                </c:pt>
                <c:pt idx="2198">
                  <c:v>1.5470427278467591E-2</c:v>
                </c:pt>
                <c:pt idx="2199">
                  <c:v>-2.9018551145196358E-2</c:v>
                </c:pt>
                <c:pt idx="2200">
                  <c:v>-3.9278471555128536E-2</c:v>
                </c:pt>
                <c:pt idx="2201">
                  <c:v>-2.1108765692700815E-2</c:v>
                </c:pt>
                <c:pt idx="2202">
                  <c:v>-4.7667688117126739E-3</c:v>
                </c:pt>
                <c:pt idx="2203">
                  <c:v>-6.8422853232985581E-4</c:v>
                </c:pt>
                <c:pt idx="2204">
                  <c:v>1.7802122560766964E-2</c:v>
                </c:pt>
                <c:pt idx="2205">
                  <c:v>-1.4015024105841434E-2</c:v>
                </c:pt>
                <c:pt idx="2206">
                  <c:v>4.4348419376847303E-3</c:v>
                </c:pt>
                <c:pt idx="2207">
                  <c:v>-2.3774482055926693E-2</c:v>
                </c:pt>
                <c:pt idx="2208">
                  <c:v>-6.146352777455566E-3</c:v>
                </c:pt>
                <c:pt idx="2209">
                  <c:v>-2.6837806301049927E-3</c:v>
                </c:pt>
                <c:pt idx="2210">
                  <c:v>4.3290043290042934E-3</c:v>
                </c:pt>
                <c:pt idx="2211">
                  <c:v>-1.3047530288909481E-2</c:v>
                </c:pt>
                <c:pt idx="2212">
                  <c:v>-4.7214353163371747E-4</c:v>
                </c:pt>
                <c:pt idx="2213">
                  <c:v>-1.1572980632971186E-2</c:v>
                </c:pt>
                <c:pt idx="2214">
                  <c:v>-3.3452807646355831E-3</c:v>
                </c:pt>
                <c:pt idx="2215">
                  <c:v>3.4404219611603892E-2</c:v>
                </c:pt>
                <c:pt idx="2216">
                  <c:v>6.7331092826515171E-2</c:v>
                </c:pt>
                <c:pt idx="2217">
                  <c:v>1.0206297502714401E-2</c:v>
                </c:pt>
                <c:pt idx="2218">
                  <c:v>1.7519346517626877E-2</c:v>
                </c:pt>
                <c:pt idx="2219">
                  <c:v>2.4611809443329413E-2</c:v>
                </c:pt>
                <c:pt idx="2220">
                  <c:v>1.2783505154639219E-2</c:v>
                </c:pt>
                <c:pt idx="2221">
                  <c:v>5.903908794788304E-3</c:v>
                </c:pt>
                <c:pt idx="2222">
                  <c:v>1.0422991297308171E-2</c:v>
                </c:pt>
                <c:pt idx="2223">
                  <c:v>-1.7025538307461341E-3</c:v>
                </c:pt>
                <c:pt idx="2224">
                  <c:v>-7.9755216693418896E-2</c:v>
                </c:pt>
                <c:pt idx="2225">
                  <c:v>2.7253897307315533E-3</c:v>
                </c:pt>
                <c:pt idx="2226">
                  <c:v>-1.4459665144596623E-2</c:v>
                </c:pt>
                <c:pt idx="2227">
                  <c:v>-1.6216216216216273E-2</c:v>
                </c:pt>
                <c:pt idx="2228">
                  <c:v>-2.5005606638259681E-2</c:v>
                </c:pt>
                <c:pt idx="2229">
                  <c:v>-2.0931569867740141E-2</c:v>
                </c:pt>
                <c:pt idx="2230">
                  <c:v>2.4668154587102142E-2</c:v>
                </c:pt>
                <c:pt idx="2231">
                  <c:v>-1.5361687492835063E-2</c:v>
                </c:pt>
                <c:pt idx="2232">
                  <c:v>-4.6571195715450209E-4</c:v>
                </c:pt>
                <c:pt idx="2233">
                  <c:v>1.3628421665696111E-2</c:v>
                </c:pt>
                <c:pt idx="2234">
                  <c:v>5.7343139508158947E-2</c:v>
                </c:pt>
                <c:pt idx="2235">
                  <c:v>1.7280730355396123E-2</c:v>
                </c:pt>
                <c:pt idx="2236">
                  <c:v>-2.3397435897435925E-2</c:v>
                </c:pt>
                <c:pt idx="2237">
                  <c:v>-1.3565255442511748E-2</c:v>
                </c:pt>
                <c:pt idx="2238">
                  <c:v>-8.9830320505711603E-3</c:v>
                </c:pt>
                <c:pt idx="2239">
                  <c:v>6.6025067144135363E-3</c:v>
                </c:pt>
                <c:pt idx="2240">
                  <c:v>-6.8927181767649559E-3</c:v>
                </c:pt>
                <c:pt idx="2241">
                  <c:v>9.1794469942909629E-3</c:v>
                </c:pt>
                <c:pt idx="2242">
                  <c:v>1.1092623405439817E-4</c:v>
                </c:pt>
                <c:pt idx="2243">
                  <c:v>2.5621118012422395E-2</c:v>
                </c:pt>
                <c:pt idx="2244">
                  <c:v>-9.4084567967990251E-3</c:v>
                </c:pt>
                <c:pt idx="2245">
                  <c:v>1.6048034934497801E-2</c:v>
                </c:pt>
                <c:pt idx="2246">
                  <c:v>1.7621145374449254E-2</c:v>
                </c:pt>
                <c:pt idx="2247">
                  <c:v>3.3681765389082408E-2</c:v>
                </c:pt>
                <c:pt idx="2248">
                  <c:v>1.8181818181818077E-2</c:v>
                </c:pt>
                <c:pt idx="2249">
                  <c:v>7.2231139646870002E-3</c:v>
                </c:pt>
                <c:pt idx="2250">
                  <c:v>-2.131474103585651E-2</c:v>
                </c:pt>
                <c:pt idx="2251">
                  <c:v>-1.9641766741298694E-2</c:v>
                </c:pt>
                <c:pt idx="2252">
                  <c:v>-2.0761964081794648E-4</c:v>
                </c:pt>
                <c:pt idx="2253">
                  <c:v>1.4536392897932515E-3</c:v>
                </c:pt>
                <c:pt idx="2254">
                  <c:v>2.8926905132192759E-2</c:v>
                </c:pt>
                <c:pt idx="2255">
                  <c:v>-2.4183796856106499E-3</c:v>
                </c:pt>
                <c:pt idx="2256">
                  <c:v>-1.2626262626262652E-2</c:v>
                </c:pt>
                <c:pt idx="2257">
                  <c:v>5.1150895140665842E-3</c:v>
                </c:pt>
                <c:pt idx="2258">
                  <c:v>3.0025445292620967E-2</c:v>
                </c:pt>
                <c:pt idx="2259">
                  <c:v>1.0869565217391353E-2</c:v>
                </c:pt>
                <c:pt idx="2260">
                  <c:v>-2.404692082111437E-2</c:v>
                </c:pt>
                <c:pt idx="2261">
                  <c:v>-5.4787660256410242E-2</c:v>
                </c:pt>
                <c:pt idx="2262">
                  <c:v>7.396418353290235E-2</c:v>
                </c:pt>
                <c:pt idx="2263">
                  <c:v>-3.8677849037987211E-2</c:v>
                </c:pt>
                <c:pt idx="2264">
                  <c:v>8.4162988812481743E-3</c:v>
                </c:pt>
                <c:pt idx="2265">
                  <c:v>-2.1577608142493654E-2</c:v>
                </c:pt>
                <c:pt idx="2266">
                  <c:v>-1.1754915218974205E-2</c:v>
                </c:pt>
                <c:pt idx="2267">
                  <c:v>-8.1052631578948375E-3</c:v>
                </c:pt>
                <c:pt idx="2268">
                  <c:v>-2.2922636103151817E-2</c:v>
                </c:pt>
                <c:pt idx="2269">
                  <c:v>-3.6928424025198803E-3</c:v>
                </c:pt>
                <c:pt idx="2270">
                  <c:v>-2.3002289327373693E-2</c:v>
                </c:pt>
                <c:pt idx="2271">
                  <c:v>1.2162463735773343E-2</c:v>
                </c:pt>
                <c:pt idx="2272">
                  <c:v>2.5796494322566366E-2</c:v>
                </c:pt>
                <c:pt idx="2273">
                  <c:v>-2.2031166039763517E-2</c:v>
                </c:pt>
                <c:pt idx="2274">
                  <c:v>1.5384615384614886E-3</c:v>
                </c:pt>
                <c:pt idx="2275">
                  <c:v>-2.4138687733157749E-2</c:v>
                </c:pt>
                <c:pt idx="2276">
                  <c:v>9.6694400719585794E-3</c:v>
                </c:pt>
                <c:pt idx="2277">
                  <c:v>5.5679287305121505E-4</c:v>
                </c:pt>
                <c:pt idx="2278">
                  <c:v>-2.2259321090711826E-4</c:v>
                </c:pt>
                <c:pt idx="2279">
                  <c:v>7.7924969386620191E-3</c:v>
                </c:pt>
                <c:pt idx="2280">
                  <c:v>3.3138186236607581E-3</c:v>
                </c:pt>
                <c:pt idx="2281">
                  <c:v>-6.2754596498952875E-3</c:v>
                </c:pt>
                <c:pt idx="2282">
                  <c:v>-1.7726567693330253E-3</c:v>
                </c:pt>
                <c:pt idx="2283">
                  <c:v>-6.1043285238623346E-3</c:v>
                </c:pt>
                <c:pt idx="2284">
                  <c:v>1.1613623673925266E-2</c:v>
                </c:pt>
                <c:pt idx="2285">
                  <c:v>-2.2077491996896903E-4</c:v>
                </c:pt>
                <c:pt idx="2286">
                  <c:v>-3.3123550844650351E-3</c:v>
                </c:pt>
                <c:pt idx="2287">
                  <c:v>-1.9940179461615193E-2</c:v>
                </c:pt>
                <c:pt idx="2288">
                  <c:v>-3.7752910591160926E-2</c:v>
                </c:pt>
                <c:pt idx="2289">
                  <c:v>-7.4004463761305761E-3</c:v>
                </c:pt>
                <c:pt idx="2290">
                  <c:v>-1.7869822485207076E-2</c:v>
                </c:pt>
                <c:pt idx="2291">
                  <c:v>-9.7602120737438902E-3</c:v>
                </c:pt>
                <c:pt idx="2292">
                  <c:v>-3.1881236310537742E-2</c:v>
                </c:pt>
                <c:pt idx="2293">
                  <c:v>-0.10658622423328312</c:v>
                </c:pt>
                <c:pt idx="2294">
                  <c:v>7.2875633089476644E-2</c:v>
                </c:pt>
                <c:pt idx="2295">
                  <c:v>-5.0878573301862184E-2</c:v>
                </c:pt>
                <c:pt idx="2296">
                  <c:v>9.090909090909105E-2</c:v>
                </c:pt>
                <c:pt idx="2297">
                  <c:v>-1.9250253292806496E-2</c:v>
                </c:pt>
                <c:pt idx="2298">
                  <c:v>-3.7448347107438273E-3</c:v>
                </c:pt>
                <c:pt idx="2299">
                  <c:v>-1.2961762799745813E-4</c:v>
                </c:pt>
                <c:pt idx="2300">
                  <c:v>-1.5426497277676976E-2</c:v>
                </c:pt>
                <c:pt idx="2301">
                  <c:v>2.9756418696510911E-2</c:v>
                </c:pt>
                <c:pt idx="2302">
                  <c:v>2.4293568597366644E-3</c:v>
                </c:pt>
                <c:pt idx="2303">
                  <c:v>-9.9489795918367152E-3</c:v>
                </c:pt>
                <c:pt idx="2304">
                  <c:v>-2.8600876062870428E-2</c:v>
                </c:pt>
                <c:pt idx="2305">
                  <c:v>2.1485411140583555E-2</c:v>
                </c:pt>
                <c:pt idx="2306">
                  <c:v>2.0514152168267907E-2</c:v>
                </c:pt>
                <c:pt idx="2307">
                  <c:v>2.4173027989821794E-2</c:v>
                </c:pt>
                <c:pt idx="2308">
                  <c:v>2.4596273291925375E-2</c:v>
                </c:pt>
                <c:pt idx="2309">
                  <c:v>1.7822502424830411E-2</c:v>
                </c:pt>
                <c:pt idx="2310">
                  <c:v>-9.6486003573555967E-3</c:v>
                </c:pt>
                <c:pt idx="2311">
                  <c:v>-3.608371421698342E-4</c:v>
                </c:pt>
                <c:pt idx="2312">
                  <c:v>3.080255083624106E-2</c:v>
                </c:pt>
                <c:pt idx="2313">
                  <c:v>3.1516283413096868E-2</c:v>
                </c:pt>
                <c:pt idx="2314">
                  <c:v>1.1089736335860634E-2</c:v>
                </c:pt>
                <c:pt idx="2315">
                  <c:v>-1.0408505875769358E-2</c:v>
                </c:pt>
                <c:pt idx="2316">
                  <c:v>4.5238633793265315E-4</c:v>
                </c:pt>
                <c:pt idx="2317">
                  <c:v>-6.7827266561160116E-4</c:v>
                </c:pt>
                <c:pt idx="2318">
                  <c:v>-8.8122171945701377E-2</c:v>
                </c:pt>
                <c:pt idx="2319">
                  <c:v>-2.6795682917752139E-2</c:v>
                </c:pt>
                <c:pt idx="2320">
                  <c:v>2.9955385595920925E-2</c:v>
                </c:pt>
                <c:pt idx="2321">
                  <c:v>-6.1881188118811936E-3</c:v>
                </c:pt>
                <c:pt idx="2322">
                  <c:v>2.266500622665002E-2</c:v>
                </c:pt>
                <c:pt idx="2323">
                  <c:v>-2.5572333170969297E-2</c:v>
                </c:pt>
                <c:pt idx="2324">
                  <c:v>2.2494376405897132E-3</c:v>
                </c:pt>
                <c:pt idx="2325">
                  <c:v>1.4463840399002503E-2</c:v>
                </c:pt>
                <c:pt idx="2326">
                  <c:v>-2.2738446411012747E-2</c:v>
                </c:pt>
                <c:pt idx="2327">
                  <c:v>-5.0308137341215087E-4</c:v>
                </c:pt>
                <c:pt idx="2328">
                  <c:v>1.1702529256323091E-2</c:v>
                </c:pt>
                <c:pt idx="2329">
                  <c:v>-6.7164179104477473E-3</c:v>
                </c:pt>
                <c:pt idx="2330">
                  <c:v>2.7673428499874753E-2</c:v>
                </c:pt>
                <c:pt idx="2331">
                  <c:v>-5.7268185695138474E-3</c:v>
                </c:pt>
                <c:pt idx="2332">
                  <c:v>-8.3333333333333037E-3</c:v>
                </c:pt>
                <c:pt idx="2333">
                  <c:v>-1.0257043994068349E-2</c:v>
                </c:pt>
                <c:pt idx="2334">
                  <c:v>4.9943813210138188E-3</c:v>
                </c:pt>
                <c:pt idx="2335">
                  <c:v>2.3605416821965486E-2</c:v>
                </c:pt>
                <c:pt idx="2336">
                  <c:v>-6.4328195169316427E-3</c:v>
                </c:pt>
                <c:pt idx="2337">
                  <c:v>1.6247251404837515E-2</c:v>
                </c:pt>
                <c:pt idx="2338">
                  <c:v>-1.3583363385022196E-2</c:v>
                </c:pt>
                <c:pt idx="2339">
                  <c:v>-2.0350962710212084E-2</c:v>
                </c:pt>
                <c:pt idx="2340">
                  <c:v>5.5977111581042571E-3</c:v>
                </c:pt>
                <c:pt idx="2341">
                  <c:v>2.7214250371103699E-3</c:v>
                </c:pt>
                <c:pt idx="2342">
                  <c:v>1.4433752775721675E-2</c:v>
                </c:pt>
                <c:pt idx="2343">
                  <c:v>-1.1796181442295883E-2</c:v>
                </c:pt>
                <c:pt idx="2344">
                  <c:v>-7.1375830666995377E-3</c:v>
                </c:pt>
                <c:pt idx="2345">
                  <c:v>-1.8963807635101526E-2</c:v>
                </c:pt>
                <c:pt idx="2346">
                  <c:v>3.7902716361326583E-4</c:v>
                </c:pt>
                <c:pt idx="2347">
                  <c:v>-1.7681232634503719E-2</c:v>
                </c:pt>
                <c:pt idx="2348">
                  <c:v>9.899717150938514E-3</c:v>
                </c:pt>
                <c:pt idx="2349">
                  <c:v>8.0203691915976538E-3</c:v>
                </c:pt>
                <c:pt idx="2350">
                  <c:v>5.8095478656225996E-3</c:v>
                </c:pt>
                <c:pt idx="2351">
                  <c:v>-1.4314414866900993E-2</c:v>
                </c:pt>
                <c:pt idx="2352">
                  <c:v>-1.0955414012738918E-2</c:v>
                </c:pt>
                <c:pt idx="2353">
                  <c:v>2.3183925811438577E-3</c:v>
                </c:pt>
                <c:pt idx="2354">
                  <c:v>-6.6820868671293443E-3</c:v>
                </c:pt>
                <c:pt idx="2355">
                  <c:v>-1.2936610608020871E-3</c:v>
                </c:pt>
                <c:pt idx="2356">
                  <c:v>8.4196891191710144E-3</c:v>
                </c:pt>
                <c:pt idx="2357">
                  <c:v>6.0372511239563664E-3</c:v>
                </c:pt>
                <c:pt idx="2358">
                  <c:v>3.2303370786516794E-2</c:v>
                </c:pt>
                <c:pt idx="2359">
                  <c:v>-1.0018552875695752E-2</c:v>
                </c:pt>
                <c:pt idx="2360">
                  <c:v>-1.2618690654672693E-2</c:v>
                </c:pt>
                <c:pt idx="2361">
                  <c:v>5.9471086929014927E-3</c:v>
                </c:pt>
                <c:pt idx="2362">
                  <c:v>-1.2578616352201255E-2</c:v>
                </c:pt>
                <c:pt idx="2363">
                  <c:v>-2.5477707006371642E-4</c:v>
                </c:pt>
                <c:pt idx="2364">
                  <c:v>-1.3761467889908174E-2</c:v>
                </c:pt>
                <c:pt idx="2365">
                  <c:v>-4.5219638242893767E-3</c:v>
                </c:pt>
                <c:pt idx="2366">
                  <c:v>4.0882543802725602E-2</c:v>
                </c:pt>
                <c:pt idx="2367">
                  <c:v>-6.1097256857854942E-3</c:v>
                </c:pt>
                <c:pt idx="2368">
                  <c:v>-1.204365826119691E-2</c:v>
                </c:pt>
                <c:pt idx="2369">
                  <c:v>-6.3492063492065487E-4</c:v>
                </c:pt>
                <c:pt idx="2370">
                  <c:v>-2.2236340533672183E-2</c:v>
                </c:pt>
                <c:pt idx="2371">
                  <c:v>-1.0786224821312529E-2</c:v>
                </c:pt>
                <c:pt idx="2372">
                  <c:v>1.4188124014713477E-2</c:v>
                </c:pt>
                <c:pt idx="2373">
                  <c:v>1.9559585492227916E-2</c:v>
                </c:pt>
                <c:pt idx="2374">
                  <c:v>-3.4303138101893005E-2</c:v>
                </c:pt>
                <c:pt idx="2375">
                  <c:v>-6.5780818313380118E-3</c:v>
                </c:pt>
                <c:pt idx="2376">
                  <c:v>2.9135213878956456E-2</c:v>
                </c:pt>
                <c:pt idx="2377">
                  <c:v>2.1104105005790741E-2</c:v>
                </c:pt>
                <c:pt idx="2378">
                  <c:v>8.8216761184625181E-3</c:v>
                </c:pt>
                <c:pt idx="2379">
                  <c:v>4.6595877576514511E-2</c:v>
                </c:pt>
                <c:pt idx="2380">
                  <c:v>-4.0582477918357229E-3</c:v>
                </c:pt>
                <c:pt idx="2381">
                  <c:v>5.5129434324066029E-3</c:v>
                </c:pt>
                <c:pt idx="2382">
                  <c:v>2.7413587604290912E-2</c:v>
                </c:pt>
                <c:pt idx="2383">
                  <c:v>1.5197215777262185E-2</c:v>
                </c:pt>
                <c:pt idx="2384">
                  <c:v>1.9197805965032622E-2</c:v>
                </c:pt>
                <c:pt idx="2385">
                  <c:v>-2.2872519340733199E-2</c:v>
                </c:pt>
                <c:pt idx="2386">
                  <c:v>2.9833620195065524E-3</c:v>
                </c:pt>
                <c:pt idx="2387">
                  <c:v>3.3863402356709704E-2</c:v>
                </c:pt>
                <c:pt idx="2388">
                  <c:v>-1.139758769503163E-2</c:v>
                </c:pt>
                <c:pt idx="2389">
                  <c:v>3.8952316991269331E-2</c:v>
                </c:pt>
                <c:pt idx="2390">
                  <c:v>-3.8461538461538547E-2</c:v>
                </c:pt>
                <c:pt idx="2391">
                  <c:v>3.0252100840335583E-3</c:v>
                </c:pt>
                <c:pt idx="2392">
                  <c:v>2.4240393208221578E-2</c:v>
                </c:pt>
                <c:pt idx="2393">
                  <c:v>-7.0891045915585371E-3</c:v>
                </c:pt>
                <c:pt idx="2394">
                  <c:v>-4.833040421792556E-3</c:v>
                </c:pt>
                <c:pt idx="2395">
                  <c:v>-2.6931567328918327E-2</c:v>
                </c:pt>
                <c:pt idx="2396">
                  <c:v>3.6297640653357721E-3</c:v>
                </c:pt>
                <c:pt idx="2397">
                  <c:v>1.7405063291139333E-2</c:v>
                </c:pt>
                <c:pt idx="2398">
                  <c:v>1.0553210397689305E-2</c:v>
                </c:pt>
                <c:pt idx="2399">
                  <c:v>-2.3084533362647264E-3</c:v>
                </c:pt>
                <c:pt idx="2400">
                  <c:v>3.0079330101366208E-2</c:v>
                </c:pt>
                <c:pt idx="2401">
                  <c:v>-4.8133490212857177E-3</c:v>
                </c:pt>
                <c:pt idx="2402">
                  <c:v>3.2781599312123877E-2</c:v>
                </c:pt>
                <c:pt idx="2403">
                  <c:v>1.3945259652409225E-2</c:v>
                </c:pt>
                <c:pt idx="2404">
                  <c:v>1.6319408806322544E-2</c:v>
                </c:pt>
                <c:pt idx="2405">
                  <c:v>4.8475055544334733E-3</c:v>
                </c:pt>
                <c:pt idx="2406">
                  <c:v>-4.5226130653266416E-3</c:v>
                </c:pt>
                <c:pt idx="2407">
                  <c:v>-2.6350328117112576E-2</c:v>
                </c:pt>
                <c:pt idx="2408">
                  <c:v>5.9104106180007943E-3</c:v>
                </c:pt>
                <c:pt idx="2409">
                  <c:v>5.5664364498504426E-3</c:v>
                </c:pt>
                <c:pt idx="2410">
                  <c:v>-5.6381342901076215E-3</c:v>
                </c:pt>
                <c:pt idx="2411">
                  <c:v>-2.4742268041236803E-3</c:v>
                </c:pt>
                <c:pt idx="2412">
                  <c:v>-7.957833815626314E-3</c:v>
                </c:pt>
                <c:pt idx="2413">
                  <c:v>-1.0730284404625423E-2</c:v>
                </c:pt>
                <c:pt idx="2414">
                  <c:v>-3.0223251895534986E-2</c:v>
                </c:pt>
                <c:pt idx="2415">
                  <c:v>1.5093929851232479E-2</c:v>
                </c:pt>
                <c:pt idx="2416">
                  <c:v>2.5673940949935803E-2</c:v>
                </c:pt>
                <c:pt idx="2417">
                  <c:v>7.1964956195245122E-3</c:v>
                </c:pt>
                <c:pt idx="2418">
                  <c:v>1.0769390079734986E-2</c:v>
                </c:pt>
                <c:pt idx="2419">
                  <c:v>2.0489703923765035E-4</c:v>
                </c:pt>
                <c:pt idx="2420">
                  <c:v>2.3251049882208275E-2</c:v>
                </c:pt>
                <c:pt idx="2421">
                  <c:v>-3.4334334334334304E-2</c:v>
                </c:pt>
                <c:pt idx="2422">
                  <c:v>4.6957603400020753E-2</c:v>
                </c:pt>
                <c:pt idx="2423">
                  <c:v>-1.3861386138613874E-2</c:v>
                </c:pt>
                <c:pt idx="2424">
                  <c:v>-2.4297188755020072E-2</c:v>
                </c:pt>
                <c:pt idx="2425">
                  <c:v>8.3350483638608974E-3</c:v>
                </c:pt>
                <c:pt idx="2426">
                  <c:v>-5.0005102561485604E-3</c:v>
                </c:pt>
                <c:pt idx="2427">
                  <c:v>-3.4871794871794703E-3</c:v>
                </c:pt>
                <c:pt idx="2428">
                  <c:v>5.8666117743926272E-3</c:v>
                </c:pt>
                <c:pt idx="2429">
                  <c:v>4.9114908421161729E-3</c:v>
                </c:pt>
                <c:pt idx="2430">
                  <c:v>6.1093574992354682E-4</c:v>
                </c:pt>
                <c:pt idx="2431">
                  <c:v>3.4598555001525977E-3</c:v>
                </c:pt>
                <c:pt idx="2432">
                  <c:v>-5.1718892607240941E-3</c:v>
                </c:pt>
                <c:pt idx="2433">
                  <c:v>2.3955147808358834E-2</c:v>
                </c:pt>
                <c:pt idx="2434">
                  <c:v>4.9776007964161817E-3</c:v>
                </c:pt>
                <c:pt idx="2435">
                  <c:v>1.7830609212481363E-2</c:v>
                </c:pt>
                <c:pt idx="2436">
                  <c:v>-2.5304136253041398E-2</c:v>
                </c:pt>
                <c:pt idx="2437">
                  <c:v>1.4977533699450873E-2</c:v>
                </c:pt>
                <c:pt idx="2438">
                  <c:v>4.4269552385636235E-3</c:v>
                </c:pt>
                <c:pt idx="2439">
                  <c:v>3.4280117531831467E-2</c:v>
                </c:pt>
                <c:pt idx="2440">
                  <c:v>-7.575757575757569E-3</c:v>
                </c:pt>
                <c:pt idx="2441">
                  <c:v>-7.6335877862595547E-3</c:v>
                </c:pt>
                <c:pt idx="2442">
                  <c:v>1.0576923076923039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AED-3546-8D12-7EDAEFEE7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J$1</c:f>
              <c:strCache>
                <c:ptCount val="1"/>
                <c:pt idx="0">
                  <c:v>Isuz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J$2:$AJ$2444</c:f>
              <c:numCache>
                <c:formatCode>General</c:formatCode>
                <c:ptCount val="2443"/>
                <c:pt idx="0">
                  <c:v>-1.5242584633452183E-2</c:v>
                </c:pt>
                <c:pt idx="1">
                  <c:v>-1.6497167654950906E-2</c:v>
                </c:pt>
                <c:pt idx="2">
                  <c:v>-1.7127555660345517E-2</c:v>
                </c:pt>
                <c:pt idx="3">
                  <c:v>4.2579805006768279E-3</c:v>
                </c:pt>
                <c:pt idx="4">
                  <c:v>-1.2045828747899279E-2</c:v>
                </c:pt>
                <c:pt idx="5">
                  <c:v>1.0880171319522791E-3</c:v>
                </c:pt>
                <c:pt idx="6">
                  <c:v>-1.9692408546315487E-2</c:v>
                </c:pt>
                <c:pt idx="7">
                  <c:v>3.6339639243292421E-3</c:v>
                </c:pt>
                <c:pt idx="8">
                  <c:v>-7.1013387338592082E-4</c:v>
                </c:pt>
                <c:pt idx="9">
                  <c:v>9.0891544278921543E-3</c:v>
                </c:pt>
                <c:pt idx="10">
                  <c:v>1.8414509033368498E-2</c:v>
                </c:pt>
                <c:pt idx="11">
                  <c:v>-9.2285889905749929E-3</c:v>
                </c:pt>
                <c:pt idx="12">
                  <c:v>-1.0512257119469348E-3</c:v>
                </c:pt>
                <c:pt idx="13">
                  <c:v>-2.1150147067702907E-2</c:v>
                </c:pt>
                <c:pt idx="14">
                  <c:v>1.2821529595262504E-2</c:v>
                </c:pt>
                <c:pt idx="15">
                  <c:v>-2.4561495092921048E-2</c:v>
                </c:pt>
                <c:pt idx="16">
                  <c:v>2.5866759430217545E-3</c:v>
                </c:pt>
                <c:pt idx="17">
                  <c:v>-1.2206079908899214E-2</c:v>
                </c:pt>
                <c:pt idx="18">
                  <c:v>4.5122533346542149E-3</c:v>
                </c:pt>
                <c:pt idx="19">
                  <c:v>-1.6398881038625635E-2</c:v>
                </c:pt>
                <c:pt idx="20">
                  <c:v>-2.0054146194725786E-2</c:v>
                </c:pt>
                <c:pt idx="21">
                  <c:v>3.2817688808684409E-2</c:v>
                </c:pt>
                <c:pt idx="22">
                  <c:v>1.086183138042518E-2</c:v>
                </c:pt>
                <c:pt idx="23">
                  <c:v>-1.4059534734534918E-2</c:v>
                </c:pt>
                <c:pt idx="24">
                  <c:v>-9.3801679031979557E-3</c:v>
                </c:pt>
                <c:pt idx="25">
                  <c:v>7.580664288776795E-3</c:v>
                </c:pt>
                <c:pt idx="26">
                  <c:v>-6.3919168507586832E-3</c:v>
                </c:pt>
                <c:pt idx="27">
                  <c:v>-1.4387768119111355E-2</c:v>
                </c:pt>
                <c:pt idx="28">
                  <c:v>1.6511505357456491E-2</c:v>
                </c:pt>
                <c:pt idx="29">
                  <c:v>-3.8198139204936865E-4</c:v>
                </c:pt>
                <c:pt idx="30">
                  <c:v>-7.1694370900090565E-3</c:v>
                </c:pt>
                <c:pt idx="31">
                  <c:v>-1.7512348450830828E-2</c:v>
                </c:pt>
                <c:pt idx="32">
                  <c:v>-2.5547513338059047E-2</c:v>
                </c:pt>
                <c:pt idx="33">
                  <c:v>-2.0282752481502464E-2</c:v>
                </c:pt>
                <c:pt idx="34">
                  <c:v>-4.4209312777224175E-2</c:v>
                </c:pt>
                <c:pt idx="35">
                  <c:v>1.3559374009751712E-2</c:v>
                </c:pt>
                <c:pt idx="36">
                  <c:v>-3.2647709910191502E-2</c:v>
                </c:pt>
                <c:pt idx="37">
                  <c:v>5.0206269293763484E-2</c:v>
                </c:pt>
                <c:pt idx="38">
                  <c:v>-2.8439255861973156E-2</c:v>
                </c:pt>
                <c:pt idx="39">
                  <c:v>-3.8163181062070839E-3</c:v>
                </c:pt>
                <c:pt idx="40">
                  <c:v>-1.2769793949887087E-2</c:v>
                </c:pt>
                <c:pt idx="41">
                  <c:v>8.1983819338458108E-3</c:v>
                </c:pt>
                <c:pt idx="42">
                  <c:v>-5.4351925704710924E-2</c:v>
                </c:pt>
                <c:pt idx="43">
                  <c:v>-2.2606535135753614E-2</c:v>
                </c:pt>
                <c:pt idx="44">
                  <c:v>6.712379168478444E-2</c:v>
                </c:pt>
                <c:pt idx="45">
                  <c:v>8.2362184650939252E-3</c:v>
                </c:pt>
                <c:pt idx="46">
                  <c:v>-3.7447784811766249E-2</c:v>
                </c:pt>
                <c:pt idx="47">
                  <c:v>4.3369291389445008E-2</c:v>
                </c:pt>
                <c:pt idx="48">
                  <c:v>-1.414237719059297E-2</c:v>
                </c:pt>
                <c:pt idx="49">
                  <c:v>4.476899599974038E-2</c:v>
                </c:pt>
                <c:pt idx="50">
                  <c:v>6.2491735222578448E-3</c:v>
                </c:pt>
                <c:pt idx="51">
                  <c:v>-3.5149584349644103E-2</c:v>
                </c:pt>
                <c:pt idx="52">
                  <c:v>-6.083719240897123E-2</c:v>
                </c:pt>
                <c:pt idx="53">
                  <c:v>-8.6707742610284688E-3</c:v>
                </c:pt>
                <c:pt idx="54">
                  <c:v>-5.5303604598068157E-3</c:v>
                </c:pt>
                <c:pt idx="55">
                  <c:v>7.8880911889196437E-3</c:v>
                </c:pt>
                <c:pt idx="56">
                  <c:v>-3.3083438377673025E-2</c:v>
                </c:pt>
                <c:pt idx="57">
                  <c:v>-4.2723509365779622E-3</c:v>
                </c:pt>
                <c:pt idx="58">
                  <c:v>-7.0189864985919836E-2</c:v>
                </c:pt>
                <c:pt idx="59">
                  <c:v>0.1170591199691704</c:v>
                </c:pt>
                <c:pt idx="60">
                  <c:v>2.2471748601251562E-2</c:v>
                </c:pt>
                <c:pt idx="61">
                  <c:v>9.0018092295580665E-3</c:v>
                </c:pt>
                <c:pt idx="62">
                  <c:v>1.4688749628895881E-2</c:v>
                </c:pt>
                <c:pt idx="63">
                  <c:v>-8.9043150543122174E-4</c:v>
                </c:pt>
                <c:pt idx="64">
                  <c:v>-1.3267941587226106E-3</c:v>
                </c:pt>
                <c:pt idx="65">
                  <c:v>0</c:v>
                </c:pt>
                <c:pt idx="66">
                  <c:v>-2.284270945149125E-2</c:v>
                </c:pt>
                <c:pt idx="67">
                  <c:v>4.4926851675304302E-3</c:v>
                </c:pt>
                <c:pt idx="68">
                  <c:v>4.4725912232812526E-3</c:v>
                </c:pt>
                <c:pt idx="69">
                  <c:v>7.5900574434959456E-3</c:v>
                </c:pt>
                <c:pt idx="70">
                  <c:v>-3.0964846193438089E-2</c:v>
                </c:pt>
                <c:pt idx="71">
                  <c:v>7.6716507525614208E-2</c:v>
                </c:pt>
                <c:pt idx="72">
                  <c:v>2.1120920332868831E-3</c:v>
                </c:pt>
                <c:pt idx="73">
                  <c:v>-2.1076405025723943E-3</c:v>
                </c:pt>
                <c:pt idx="74">
                  <c:v>-1.0603355652603841E-2</c:v>
                </c:pt>
                <c:pt idx="75">
                  <c:v>-2.0159134217366481E-2</c:v>
                </c:pt>
                <c:pt idx="76">
                  <c:v>3.0572695485628909E-3</c:v>
                </c:pt>
                <c:pt idx="77">
                  <c:v>1.6587281998498016E-2</c:v>
                </c:pt>
                <c:pt idx="78">
                  <c:v>5.986106117523482E-3</c:v>
                </c:pt>
                <c:pt idx="79">
                  <c:v>2.2604451875419818E-2</c:v>
                </c:pt>
                <c:pt idx="80">
                  <c:v>-1.7497027252860287E-2</c:v>
                </c:pt>
                <c:pt idx="81">
                  <c:v>-8.918623312105689E-3</c:v>
                </c:pt>
                <c:pt idx="82">
                  <c:v>-1.7090138361017804E-3</c:v>
                </c:pt>
                <c:pt idx="83">
                  <c:v>-2.6597569190460302E-2</c:v>
                </c:pt>
                <c:pt idx="84">
                  <c:v>3.1725899100368826E-2</c:v>
                </c:pt>
                <c:pt idx="85">
                  <c:v>1.0671206876154082E-2</c:v>
                </c:pt>
                <c:pt idx="86">
                  <c:v>-2.5355547683901802E-3</c:v>
                </c:pt>
                <c:pt idx="87">
                  <c:v>2.4147470704749319E-2</c:v>
                </c:pt>
                <c:pt idx="88">
                  <c:v>6.2076524511758269E-3</c:v>
                </c:pt>
                <c:pt idx="89">
                  <c:v>-6.6644880821524755E-3</c:v>
                </c:pt>
                <c:pt idx="90">
                  <c:v>-2.1390688864520002E-2</c:v>
                </c:pt>
                <c:pt idx="91">
                  <c:v>-3.8547618635288439E-3</c:v>
                </c:pt>
                <c:pt idx="92">
                  <c:v>-5.0770100801853957E-2</c:v>
                </c:pt>
                <c:pt idx="93">
                  <c:v>-1.1332528202039893E-2</c:v>
                </c:pt>
                <c:pt idx="94">
                  <c:v>-3.576682423552946E-2</c:v>
                </c:pt>
                <c:pt idx="95">
                  <c:v>1.8951915024902899E-3</c:v>
                </c:pt>
                <c:pt idx="96">
                  <c:v>-6.6245708072208975E-3</c:v>
                </c:pt>
                <c:pt idx="97">
                  <c:v>1.9592925880716594E-2</c:v>
                </c:pt>
                <c:pt idx="98">
                  <c:v>-1.0787032396734619E-2</c:v>
                </c:pt>
                <c:pt idx="99">
                  <c:v>2.6985828218372365E-2</c:v>
                </c:pt>
                <c:pt idx="100">
                  <c:v>5.8120134091342424E-2</c:v>
                </c:pt>
                <c:pt idx="101">
                  <c:v>2.920126974654802E-2</c:v>
                </c:pt>
                <c:pt idx="102">
                  <c:v>-5.9219784622385196E-3</c:v>
                </c:pt>
                <c:pt idx="103">
                  <c:v>-2.5543398461826738E-2</c:v>
                </c:pt>
                <c:pt idx="104">
                  <c:v>5.9450696760919186E-2</c:v>
                </c:pt>
                <c:pt idx="105">
                  <c:v>-1.5271892655367214E-2</c:v>
                </c:pt>
                <c:pt idx="106">
                  <c:v>5.7831565316997846E-2</c:v>
                </c:pt>
                <c:pt idx="107">
                  <c:v>2.4161731057146474E-2</c:v>
                </c:pt>
                <c:pt idx="108">
                  <c:v>1.1676335653276748E-3</c:v>
                </c:pt>
                <c:pt idx="109">
                  <c:v>-3.4804488768893638E-3</c:v>
                </c:pt>
                <c:pt idx="110">
                  <c:v>-1.9001981292908976E-2</c:v>
                </c:pt>
                <c:pt idx="111">
                  <c:v>-5.4925647938526834E-2</c:v>
                </c:pt>
                <c:pt idx="112">
                  <c:v>-6.0227024233147075E-2</c:v>
                </c:pt>
                <c:pt idx="113">
                  <c:v>-1.3379617290061319E-3</c:v>
                </c:pt>
                <c:pt idx="114">
                  <c:v>8.9281648120165258E-4</c:v>
                </c:pt>
                <c:pt idx="115">
                  <c:v>3.4721061197021008E-2</c:v>
                </c:pt>
                <c:pt idx="116">
                  <c:v>7.3088246874037921E-3</c:v>
                </c:pt>
                <c:pt idx="117">
                  <c:v>5.6409808671216144E-2</c:v>
                </c:pt>
                <c:pt idx="118">
                  <c:v>-4.0037671660724361E-2</c:v>
                </c:pt>
                <c:pt idx="119">
                  <c:v>1.432764578920187E-2</c:v>
                </c:pt>
                <c:pt idx="120">
                  <c:v>5.7934111051893833E-3</c:v>
                </c:pt>
                <c:pt idx="121">
                  <c:v>-1.7741318234895886E-2</c:v>
                </c:pt>
                <c:pt idx="122">
                  <c:v>-8.5913227640088685E-4</c:v>
                </c:pt>
                <c:pt idx="123">
                  <c:v>1.7257411388291732E-2</c:v>
                </c:pt>
                <c:pt idx="124">
                  <c:v>8.2562585388390453E-4</c:v>
                </c:pt>
                <c:pt idx="125">
                  <c:v>2.7694574024060836E-2</c:v>
                </c:pt>
                <c:pt idx="126">
                  <c:v>8.4380524630893738E-3</c:v>
                </c:pt>
                <c:pt idx="127">
                  <c:v>7.1734515957848632E-3</c:v>
                </c:pt>
                <c:pt idx="128">
                  <c:v>9.8979159806180661E-3</c:v>
                </c:pt>
                <c:pt idx="129">
                  <c:v>1.411442466251156E-2</c:v>
                </c:pt>
                <c:pt idx="130">
                  <c:v>3.286113254694456E-2</c:v>
                </c:pt>
                <c:pt idx="131">
                  <c:v>-2.3205756521893717E-2</c:v>
                </c:pt>
                <c:pt idx="132">
                  <c:v>-2.3757057002367632E-2</c:v>
                </c:pt>
                <c:pt idx="133">
                  <c:v>8.2360951768010171E-3</c:v>
                </c:pt>
                <c:pt idx="134">
                  <c:v>4.2833089718206097E-3</c:v>
                </c:pt>
                <c:pt idx="135">
                  <c:v>-1.0842230349033199E-2</c:v>
                </c:pt>
                <c:pt idx="136">
                  <c:v>2.2341218103929972E-2</c:v>
                </c:pt>
                <c:pt idx="137">
                  <c:v>3.051585458056838E-3</c:v>
                </c:pt>
                <c:pt idx="138">
                  <c:v>-5.3399204460832239E-3</c:v>
                </c:pt>
                <c:pt idx="139">
                  <c:v>-2.0351332103792696E-2</c:v>
                </c:pt>
                <c:pt idx="140">
                  <c:v>-1.1370308582719035E-2</c:v>
                </c:pt>
                <c:pt idx="141">
                  <c:v>-1.0317976564193865E-2</c:v>
                </c:pt>
                <c:pt idx="142">
                  <c:v>-1.0425547114995326E-2</c:v>
                </c:pt>
                <c:pt idx="143">
                  <c:v>1.2128446018789374E-2</c:v>
                </c:pt>
                <c:pt idx="144">
                  <c:v>3.5226537832388605E-2</c:v>
                </c:pt>
                <c:pt idx="145">
                  <c:v>2.010068717157254E-2</c:v>
                </c:pt>
                <c:pt idx="146">
                  <c:v>1.0239553314120853E-2</c:v>
                </c:pt>
                <c:pt idx="147">
                  <c:v>2.1760253884486103E-2</c:v>
                </c:pt>
                <c:pt idx="148">
                  <c:v>-8.1496798059641606E-2</c:v>
                </c:pt>
                <c:pt idx="149">
                  <c:v>-2.596958499957247E-2</c:v>
                </c:pt>
                <c:pt idx="150">
                  <c:v>-1.1907199906380783E-2</c:v>
                </c:pt>
                <c:pt idx="151">
                  <c:v>2.3252600619806163E-2</c:v>
                </c:pt>
                <c:pt idx="152">
                  <c:v>1.3377958679758661E-2</c:v>
                </c:pt>
                <c:pt idx="153">
                  <c:v>2.0425450911340404E-2</c:v>
                </c:pt>
                <c:pt idx="154">
                  <c:v>2.1210510115566406E-2</c:v>
                </c:pt>
                <c:pt idx="155">
                  <c:v>1.6504544001461507E-2</c:v>
                </c:pt>
                <c:pt idx="156">
                  <c:v>-3.742407360816602E-2</c:v>
                </c:pt>
                <c:pt idx="157">
                  <c:v>-1.847340072997472E-2</c:v>
                </c:pt>
                <c:pt idx="158">
                  <c:v>-1.3980294442119678E-2</c:v>
                </c:pt>
                <c:pt idx="159">
                  <c:v>4.908466598506922E-2</c:v>
                </c:pt>
                <c:pt idx="160">
                  <c:v>-2.3168792004927274E-3</c:v>
                </c:pt>
                <c:pt idx="161">
                  <c:v>2.094641293830346E-2</c:v>
                </c:pt>
                <c:pt idx="162">
                  <c:v>-4.9373578365887738E-3</c:v>
                </c:pt>
                <c:pt idx="163">
                  <c:v>-1.1520214802115403E-3</c:v>
                </c:pt>
                <c:pt idx="164">
                  <c:v>1.4530395771654936E-2</c:v>
                </c:pt>
                <c:pt idx="165">
                  <c:v>6.7941350233631237E-3</c:v>
                </c:pt>
                <c:pt idx="166">
                  <c:v>1.158500262285167E-2</c:v>
                </c:pt>
                <c:pt idx="167">
                  <c:v>-1.9239558430600545E-2</c:v>
                </c:pt>
                <c:pt idx="168">
                  <c:v>5.2873542616971303E-3</c:v>
                </c:pt>
                <c:pt idx="169">
                  <c:v>-2.0271535163179588E-2</c:v>
                </c:pt>
                <c:pt idx="170">
                  <c:v>2.6423300546845718E-2</c:v>
                </c:pt>
                <c:pt idx="171">
                  <c:v>2.6239506413610059E-3</c:v>
                </c:pt>
                <c:pt idx="172">
                  <c:v>3.7134293520066919E-3</c:v>
                </c:pt>
                <c:pt idx="173">
                  <c:v>-1.5573936559111434E-2</c:v>
                </c:pt>
                <c:pt idx="174">
                  <c:v>-3.2759160663952347E-2</c:v>
                </c:pt>
                <c:pt idx="175">
                  <c:v>-2.3220530279201013E-3</c:v>
                </c:pt>
                <c:pt idx="176">
                  <c:v>8.9667386849399122E-3</c:v>
                </c:pt>
                <c:pt idx="177">
                  <c:v>-6.3027295285359775E-2</c:v>
                </c:pt>
                <c:pt idx="178">
                  <c:v>2.6414391086001299E-2</c:v>
                </c:pt>
                <c:pt idx="179">
                  <c:v>4.013569687992824E-3</c:v>
                </c:pt>
                <c:pt idx="180">
                  <c:v>-8.0045686003903382E-3</c:v>
                </c:pt>
                <c:pt idx="181">
                  <c:v>1.4113831747006422E-2</c:v>
                </c:pt>
                <c:pt idx="182">
                  <c:v>-1.5923175173849446E-2</c:v>
                </c:pt>
                <c:pt idx="183">
                  <c:v>-2.0632234742145039E-2</c:v>
                </c:pt>
                <c:pt idx="184">
                  <c:v>2.025209589068E-2</c:v>
                </c:pt>
                <c:pt idx="185">
                  <c:v>-1.0112673074887613E-2</c:v>
                </c:pt>
                <c:pt idx="186">
                  <c:v>8.9815120822722694E-3</c:v>
                </c:pt>
                <c:pt idx="187">
                  <c:v>-6.4834974277951929E-3</c:v>
                </c:pt>
                <c:pt idx="188">
                  <c:v>-2.4464505619176014E-2</c:v>
                </c:pt>
                <c:pt idx="189">
                  <c:v>2.3388267101365656E-2</c:v>
                </c:pt>
                <c:pt idx="190">
                  <c:v>-1.8385959459590651E-2</c:v>
                </c:pt>
                <c:pt idx="191">
                  <c:v>-9.1326459937071114E-3</c:v>
                </c:pt>
                <c:pt idx="192">
                  <c:v>1.9302397571472785E-2</c:v>
                </c:pt>
                <c:pt idx="193">
                  <c:v>-2.4589521532975001E-3</c:v>
                </c:pt>
                <c:pt idx="194">
                  <c:v>-1.6125705867910622E-2</c:v>
                </c:pt>
                <c:pt idx="195">
                  <c:v>-1.6769312158749772E-3</c:v>
                </c:pt>
                <c:pt idx="196">
                  <c:v>1.7677348397740378E-2</c:v>
                </c:pt>
                <c:pt idx="197">
                  <c:v>4.5488932336441579E-3</c:v>
                </c:pt>
                <c:pt idx="198">
                  <c:v>1.481720556305377E-2</c:v>
                </c:pt>
                <c:pt idx="199">
                  <c:v>-1.2162565896627675E-2</c:v>
                </c:pt>
                <c:pt idx="200">
                  <c:v>5.5415174782192933E-2</c:v>
                </c:pt>
                <c:pt idx="201">
                  <c:v>4.2891873653851942E-3</c:v>
                </c:pt>
                <c:pt idx="202">
                  <c:v>-8.1459458961922193E-3</c:v>
                </c:pt>
                <c:pt idx="203">
                  <c:v>4.2781046418829405E-3</c:v>
                </c:pt>
                <c:pt idx="204">
                  <c:v>-1.242850146462271E-2</c:v>
                </c:pt>
                <c:pt idx="205">
                  <c:v>-5.3932668375844428E-2</c:v>
                </c:pt>
                <c:pt idx="206">
                  <c:v>2.0789239442191576E-2</c:v>
                </c:pt>
                <c:pt idx="207">
                  <c:v>-2.0249583381776182E-3</c:v>
                </c:pt>
                <c:pt idx="208">
                  <c:v>2.6562333135928151E-2</c:v>
                </c:pt>
                <c:pt idx="209">
                  <c:v>-5.5892338682984599E-3</c:v>
                </c:pt>
                <c:pt idx="210">
                  <c:v>-2.6391372161144289E-2</c:v>
                </c:pt>
                <c:pt idx="211">
                  <c:v>4.5226768776922555E-3</c:v>
                </c:pt>
                <c:pt idx="212">
                  <c:v>-1.9895756349916249E-2</c:v>
                </c:pt>
                <c:pt idx="213">
                  <c:v>1.944637364817936E-2</c:v>
                </c:pt>
                <c:pt idx="214">
                  <c:v>-2.1148418491484189E-2</c:v>
                </c:pt>
                <c:pt idx="215">
                  <c:v>1.185161617467223E-2</c:v>
                </c:pt>
                <c:pt idx="216">
                  <c:v>-3.7535988365808848E-3</c:v>
                </c:pt>
                <c:pt idx="217">
                  <c:v>2.3119334825963733E-2</c:v>
                </c:pt>
                <c:pt idx="218">
                  <c:v>1.0276580771418464E-2</c:v>
                </c:pt>
                <c:pt idx="219">
                  <c:v>1.9924234472360691E-2</c:v>
                </c:pt>
                <c:pt idx="220">
                  <c:v>-2.5906347944051888E-2</c:v>
                </c:pt>
                <c:pt idx="221">
                  <c:v>-9.8351838334165276E-3</c:v>
                </c:pt>
                <c:pt idx="222">
                  <c:v>-2.0680557172234604E-2</c:v>
                </c:pt>
                <c:pt idx="223">
                  <c:v>-2.5356576862124447E-3</c:v>
                </c:pt>
                <c:pt idx="224">
                  <c:v>6.7822529393073427E-3</c:v>
                </c:pt>
                <c:pt idx="225">
                  <c:v>1.5524672788424398E-2</c:v>
                </c:pt>
                <c:pt idx="226">
                  <c:v>-7.9641806120755998E-4</c:v>
                </c:pt>
                <c:pt idx="227">
                  <c:v>2.1957833960283502E-2</c:v>
                </c:pt>
                <c:pt idx="228">
                  <c:v>6.0682151077631197E-3</c:v>
                </c:pt>
                <c:pt idx="229">
                  <c:v>1.1306912721222195E-2</c:v>
                </c:pt>
                <c:pt idx="230">
                  <c:v>1.9519126500392447E-2</c:v>
                </c:pt>
                <c:pt idx="231">
                  <c:v>-1.9622226297449918E-3</c:v>
                </c:pt>
                <c:pt idx="232">
                  <c:v>4.042408540507747E-4</c:v>
                </c:pt>
                <c:pt idx="233">
                  <c:v>7.0438056754520417E-3</c:v>
                </c:pt>
                <c:pt idx="234">
                  <c:v>1.0505485285936977E-2</c:v>
                </c:pt>
                <c:pt idx="235">
                  <c:v>0</c:v>
                </c:pt>
                <c:pt idx="236">
                  <c:v>-1.5783916468878889E-2</c:v>
                </c:pt>
                <c:pt idx="237">
                  <c:v>-2.2675591417568364E-2</c:v>
                </c:pt>
                <c:pt idx="238">
                  <c:v>5.2070139885729283E-3</c:v>
                </c:pt>
                <c:pt idx="239">
                  <c:v>7.1587239364581112E-3</c:v>
                </c:pt>
                <c:pt idx="240">
                  <c:v>-7.4269060041331048E-2</c:v>
                </c:pt>
                <c:pt idx="241">
                  <c:v>8.364107405097565E-2</c:v>
                </c:pt>
                <c:pt idx="242">
                  <c:v>9.8475750577367016E-3</c:v>
                </c:pt>
                <c:pt idx="243">
                  <c:v>3.3929159500896366E-2</c:v>
                </c:pt>
                <c:pt idx="244">
                  <c:v>-1.0935633709356241E-2</c:v>
                </c:pt>
                <c:pt idx="245">
                  <c:v>1.3722280367477913E-2</c:v>
                </c:pt>
                <c:pt idx="246">
                  <c:v>-2.2943268356820812E-2</c:v>
                </c:pt>
                <c:pt idx="247">
                  <c:v>-1.1560380408767834E-2</c:v>
                </c:pt>
                <c:pt idx="248">
                  <c:v>-1.7918002978719594E-2</c:v>
                </c:pt>
                <c:pt idx="249">
                  <c:v>4.3728252172456905E-3</c:v>
                </c:pt>
                <c:pt idx="250">
                  <c:v>2.6057877575218713E-2</c:v>
                </c:pt>
                <c:pt idx="251">
                  <c:v>3.0803954317699445E-2</c:v>
                </c:pt>
                <c:pt idx="252">
                  <c:v>-2.9953493260465036E-3</c:v>
                </c:pt>
                <c:pt idx="253">
                  <c:v>-4.4977379540561691E-3</c:v>
                </c:pt>
                <c:pt idx="254">
                  <c:v>1.5054313775667794E-2</c:v>
                </c:pt>
                <c:pt idx="255">
                  <c:v>2.5949977831677407E-2</c:v>
                </c:pt>
                <c:pt idx="256">
                  <c:v>-1.0117443693121175E-2</c:v>
                </c:pt>
                <c:pt idx="257">
                  <c:v>1.6777948981338664E-2</c:v>
                </c:pt>
                <c:pt idx="258">
                  <c:v>3.5544704495706458E-2</c:v>
                </c:pt>
                <c:pt idx="259">
                  <c:v>1.4203021089087997E-2</c:v>
                </c:pt>
                <c:pt idx="260">
                  <c:v>1.4028168562473464E-2</c:v>
                </c:pt>
                <c:pt idx="261">
                  <c:v>6.7273259077147429E-3</c:v>
                </c:pt>
                <c:pt idx="262">
                  <c:v>8.0329799764429222E-3</c:v>
                </c:pt>
                <c:pt idx="263">
                  <c:v>-2.3135706106424125E-3</c:v>
                </c:pt>
                <c:pt idx="264">
                  <c:v>1.9910053405789441E-3</c:v>
                </c:pt>
                <c:pt idx="265">
                  <c:v>-1.3324917595904928E-3</c:v>
                </c:pt>
                <c:pt idx="266">
                  <c:v>1.1641697877653012E-2</c:v>
                </c:pt>
                <c:pt idx="267">
                  <c:v>-2.6146916360718642E-3</c:v>
                </c:pt>
                <c:pt idx="268">
                  <c:v>-1.6471661781879421E-3</c:v>
                </c:pt>
                <c:pt idx="269">
                  <c:v>-1.0069713400464586E-3</c:v>
                </c:pt>
                <c:pt idx="270">
                  <c:v>3.3263549662712055E-3</c:v>
                </c:pt>
                <c:pt idx="271">
                  <c:v>-1.5502438195040158E-2</c:v>
                </c:pt>
                <c:pt idx="272">
                  <c:v>9.3725714913690528E-3</c:v>
                </c:pt>
                <c:pt idx="273">
                  <c:v>8.2823302511141339E-3</c:v>
                </c:pt>
                <c:pt idx="274">
                  <c:v>-1.9729738068059111E-2</c:v>
                </c:pt>
                <c:pt idx="275">
                  <c:v>-6.365367365886776E-3</c:v>
                </c:pt>
                <c:pt idx="276">
                  <c:v>4.1525121748426264E-2</c:v>
                </c:pt>
                <c:pt idx="277">
                  <c:v>-6.8045830197143164E-3</c:v>
                </c:pt>
                <c:pt idx="278">
                  <c:v>5.2206929283342696E-3</c:v>
                </c:pt>
                <c:pt idx="279">
                  <c:v>-2.1117000213226156E-2</c:v>
                </c:pt>
                <c:pt idx="280">
                  <c:v>2.3338493733613408E-3</c:v>
                </c:pt>
                <c:pt idx="281">
                  <c:v>-5.3010252788278089E-3</c:v>
                </c:pt>
                <c:pt idx="282">
                  <c:v>1.1641697877653012E-2</c:v>
                </c:pt>
                <c:pt idx="283">
                  <c:v>-4.9285780396753909E-3</c:v>
                </c:pt>
                <c:pt idx="284">
                  <c:v>-8.2704843697922747E-3</c:v>
                </c:pt>
                <c:pt idx="285">
                  <c:v>2.1008863114126086E-2</c:v>
                </c:pt>
                <c:pt idx="286">
                  <c:v>1.5654423810034235E-2</c:v>
                </c:pt>
                <c:pt idx="287">
                  <c:v>1.6717038868246048E-2</c:v>
                </c:pt>
                <c:pt idx="288">
                  <c:v>-2.2758104331452866E-2</c:v>
                </c:pt>
                <c:pt idx="289">
                  <c:v>-9.0497394312243351E-3</c:v>
                </c:pt>
                <c:pt idx="290">
                  <c:v>1.1413567677633685E-2</c:v>
                </c:pt>
                <c:pt idx="291">
                  <c:v>1.0013245033112517E-2</c:v>
                </c:pt>
                <c:pt idx="292">
                  <c:v>-4.7958755470296488E-3</c:v>
                </c:pt>
                <c:pt idx="293">
                  <c:v>-8.3428709113908539E-3</c:v>
                </c:pt>
                <c:pt idx="294">
                  <c:v>-1.4586180713743402E-2</c:v>
                </c:pt>
                <c:pt idx="295">
                  <c:v>1.2505875372749164E-2</c:v>
                </c:pt>
                <c:pt idx="296">
                  <c:v>-2.4345139343389E-2</c:v>
                </c:pt>
                <c:pt idx="297">
                  <c:v>-1.3642426464279267E-2</c:v>
                </c:pt>
                <c:pt idx="298">
                  <c:v>1.0280418175778738E-3</c:v>
                </c:pt>
                <c:pt idx="299">
                  <c:v>-1.2458130569424242E-2</c:v>
                </c:pt>
                <c:pt idx="300">
                  <c:v>1.7719007735566894E-2</c:v>
                </c:pt>
                <c:pt idx="301">
                  <c:v>-2.6882143025578342E-3</c:v>
                </c:pt>
                <c:pt idx="302">
                  <c:v>3.3614438839848715E-2</c:v>
                </c:pt>
                <c:pt idx="303">
                  <c:v>-1.959662968469944E-3</c:v>
                </c:pt>
                <c:pt idx="304">
                  <c:v>-2.9108856426870444E-3</c:v>
                </c:pt>
                <c:pt idx="305">
                  <c:v>1.9255672109542044E-2</c:v>
                </c:pt>
                <c:pt idx="306">
                  <c:v>3.3077732671782378E-4</c:v>
                </c:pt>
                <c:pt idx="307">
                  <c:v>-1.0566344014910301E-2</c:v>
                </c:pt>
                <c:pt idx="308">
                  <c:v>-2.2710355618345002E-3</c:v>
                </c:pt>
                <c:pt idx="309">
                  <c:v>4.2250626146667081E-3</c:v>
                </c:pt>
                <c:pt idx="310">
                  <c:v>7.0955319374743642E-3</c:v>
                </c:pt>
                <c:pt idx="311">
                  <c:v>-5.1411366202483988E-3</c:v>
                </c:pt>
                <c:pt idx="312">
                  <c:v>-3.851188269386574E-3</c:v>
                </c:pt>
                <c:pt idx="313">
                  <c:v>-3.4984581263576842E-2</c:v>
                </c:pt>
                <c:pt idx="314">
                  <c:v>9.0592828133362335E-3</c:v>
                </c:pt>
                <c:pt idx="315">
                  <c:v>2.527241952216408E-2</c:v>
                </c:pt>
                <c:pt idx="316">
                  <c:v>2.7563278379221456E-2</c:v>
                </c:pt>
                <c:pt idx="317">
                  <c:v>9.1510816933941808E-3</c:v>
                </c:pt>
                <c:pt idx="318">
                  <c:v>1.909729864565457E-2</c:v>
                </c:pt>
                <c:pt idx="319">
                  <c:v>-1.2274576149166716E-2</c:v>
                </c:pt>
                <c:pt idx="320">
                  <c:v>-8.403790087463503E-3</c:v>
                </c:pt>
                <c:pt idx="321">
                  <c:v>-4.0647717332980005E-3</c:v>
                </c:pt>
                <c:pt idx="322">
                  <c:v>7.8601266476743259E-3</c:v>
                </c:pt>
                <c:pt idx="323">
                  <c:v>-9.9737109967119597E-3</c:v>
                </c:pt>
                <c:pt idx="324">
                  <c:v>-9.7857200973394676E-3</c:v>
                </c:pt>
                <c:pt idx="325">
                  <c:v>3.0625812330997704E-4</c:v>
                </c:pt>
                <c:pt idx="326">
                  <c:v>8.9235709218533632E-3</c:v>
                </c:pt>
                <c:pt idx="327">
                  <c:v>5.0551402560876646E-3</c:v>
                </c:pt>
                <c:pt idx="328">
                  <c:v>-1.1937286899913913E-2</c:v>
                </c:pt>
                <c:pt idx="329">
                  <c:v>-3.177265003130314E-2</c:v>
                </c:pt>
                <c:pt idx="330">
                  <c:v>-2.9636129906318587E-3</c:v>
                </c:pt>
                <c:pt idx="331">
                  <c:v>2.9724220993792017E-3</c:v>
                </c:pt>
                <c:pt idx="332">
                  <c:v>-1.7720096375154926E-2</c:v>
                </c:pt>
                <c:pt idx="333">
                  <c:v>1.2029120659525105E-2</c:v>
                </c:pt>
                <c:pt idx="334">
                  <c:v>1.6996794226510126E-2</c:v>
                </c:pt>
                <c:pt idx="335">
                  <c:v>-1.1466684940268146E-2</c:v>
                </c:pt>
                <c:pt idx="336">
                  <c:v>-2.258320431946137E-2</c:v>
                </c:pt>
                <c:pt idx="337">
                  <c:v>-2.3562045406189114E-3</c:v>
                </c:pt>
                <c:pt idx="338">
                  <c:v>-5.1026856240126151E-3</c:v>
                </c:pt>
                <c:pt idx="339">
                  <c:v>-3.779157470187533E-3</c:v>
                </c:pt>
                <c:pt idx="340">
                  <c:v>-2.3693396451967663E-2</c:v>
                </c:pt>
                <c:pt idx="341">
                  <c:v>8.0976286682177268E-3</c:v>
                </c:pt>
                <c:pt idx="342">
                  <c:v>8.0163890620823519E-3</c:v>
                </c:pt>
                <c:pt idx="343">
                  <c:v>-1.245913227887252E-2</c:v>
                </c:pt>
                <c:pt idx="344">
                  <c:v>-2.4191449209344684E-2</c:v>
                </c:pt>
                <c:pt idx="345">
                  <c:v>-3.5928043880562033E-3</c:v>
                </c:pt>
                <c:pt idx="346">
                  <c:v>-1.1896495469794433E-2</c:v>
                </c:pt>
                <c:pt idx="347">
                  <c:v>-9.1271621976309891E-3</c:v>
                </c:pt>
                <c:pt idx="348">
                  <c:v>3.3324503763960678E-3</c:v>
                </c:pt>
                <c:pt idx="349">
                  <c:v>-2.5634256223333596E-3</c:v>
                </c:pt>
                <c:pt idx="350">
                  <c:v>8.0857240437157696E-3</c:v>
                </c:pt>
                <c:pt idx="351">
                  <c:v>2.5180617784817061E-2</c:v>
                </c:pt>
                <c:pt idx="352">
                  <c:v>7.1298744216787835E-3</c:v>
                </c:pt>
                <c:pt idx="353">
                  <c:v>2.0844441892324372E-2</c:v>
                </c:pt>
                <c:pt idx="354">
                  <c:v>3.3235832985117675E-2</c:v>
                </c:pt>
                <c:pt idx="355">
                  <c:v>2.0220874163945357E-3</c:v>
                </c:pt>
                <c:pt idx="356">
                  <c:v>1.1362930766842583E-2</c:v>
                </c:pt>
                <c:pt idx="357">
                  <c:v>7.6129666011788277E-3</c:v>
                </c:pt>
                <c:pt idx="358">
                  <c:v>1.4113148915427809E-2</c:v>
                </c:pt>
                <c:pt idx="359">
                  <c:v>7.112332800096155E-3</c:v>
                </c:pt>
                <c:pt idx="360">
                  <c:v>-1.5108578928528793E-2</c:v>
                </c:pt>
                <c:pt idx="361">
                  <c:v>1.0456576058150979E-2</c:v>
                </c:pt>
                <c:pt idx="362">
                  <c:v>7.4184532150378679E-3</c:v>
                </c:pt>
                <c:pt idx="363">
                  <c:v>-3.8529912749831752E-3</c:v>
                </c:pt>
                <c:pt idx="364">
                  <c:v>-8.0747892445659164E-2</c:v>
                </c:pt>
                <c:pt idx="365">
                  <c:v>-1.1900023556360551E-2</c:v>
                </c:pt>
                <c:pt idx="366">
                  <c:v>-2.0905264542435353E-2</c:v>
                </c:pt>
                <c:pt idx="367">
                  <c:v>-7.6069890261206696E-3</c:v>
                </c:pt>
                <c:pt idx="368">
                  <c:v>1.3139303693049609E-2</c:v>
                </c:pt>
                <c:pt idx="369">
                  <c:v>6.4719243745199329E-3</c:v>
                </c:pt>
                <c:pt idx="370">
                  <c:v>-4.6547132082673803E-3</c:v>
                </c:pt>
                <c:pt idx="371">
                  <c:v>-6.8188259615543645E-3</c:v>
                </c:pt>
                <c:pt idx="372">
                  <c:v>-5.791311354327644E-3</c:v>
                </c:pt>
                <c:pt idx="373">
                  <c:v>-4.7360156685294363E-3</c:v>
                </c:pt>
                <c:pt idx="374">
                  <c:v>-4.0036304106265685E-3</c:v>
                </c:pt>
                <c:pt idx="375">
                  <c:v>-6.6086986143875093E-3</c:v>
                </c:pt>
                <c:pt idx="376">
                  <c:v>-3.6863989026536537E-4</c:v>
                </c:pt>
                <c:pt idx="377">
                  <c:v>7.0238932436836876E-3</c:v>
                </c:pt>
                <c:pt idx="378">
                  <c:v>2.164008141644147E-2</c:v>
                </c:pt>
                <c:pt idx="379">
                  <c:v>-1.0411630349610568E-2</c:v>
                </c:pt>
                <c:pt idx="380">
                  <c:v>-3.085592984761576E-2</c:v>
                </c:pt>
                <c:pt idx="381">
                  <c:v>1.5358539765319534E-2</c:v>
                </c:pt>
                <c:pt idx="382">
                  <c:v>-1.2909080014039231E-2</c:v>
                </c:pt>
                <c:pt idx="383">
                  <c:v>-3.815833976531513E-4</c:v>
                </c:pt>
                <c:pt idx="384">
                  <c:v>-1.5008892551945374E-3</c:v>
                </c:pt>
                <c:pt idx="385">
                  <c:v>1.0122336913078067E-2</c:v>
                </c:pt>
                <c:pt idx="386">
                  <c:v>2.967563243503557E-3</c:v>
                </c:pt>
                <c:pt idx="387">
                  <c:v>-9.24512444040404E-3</c:v>
                </c:pt>
                <c:pt idx="388">
                  <c:v>8.5869602853088089E-3</c:v>
                </c:pt>
                <c:pt idx="389">
                  <c:v>5.53572041607997E-3</c:v>
                </c:pt>
                <c:pt idx="390">
                  <c:v>-3.3031469516305867E-3</c:v>
                </c:pt>
                <c:pt idx="391">
                  <c:v>-7.0049839861613394E-3</c:v>
                </c:pt>
                <c:pt idx="392">
                  <c:v>-5.2088723308840734E-3</c:v>
                </c:pt>
                <c:pt idx="393">
                  <c:v>9.3453082738053084E-3</c:v>
                </c:pt>
                <c:pt idx="394">
                  <c:v>-3.7790947350346826E-4</c:v>
                </c:pt>
                <c:pt idx="395">
                  <c:v>6.6588764971731162E-3</c:v>
                </c:pt>
                <c:pt idx="396">
                  <c:v>1.4347777844163412E-2</c:v>
                </c:pt>
                <c:pt idx="397">
                  <c:v>6.8999175375707988E-3</c:v>
                </c:pt>
                <c:pt idx="398">
                  <c:v>-1.8050843208369249E-3</c:v>
                </c:pt>
                <c:pt idx="399">
                  <c:v>-1.0716139510741352E-3</c:v>
                </c:pt>
                <c:pt idx="400">
                  <c:v>1.4063259524966787E-2</c:v>
                </c:pt>
                <c:pt idx="401">
                  <c:v>8.5457370491586193E-3</c:v>
                </c:pt>
                <c:pt idx="402">
                  <c:v>-2.8189789396050324E-3</c:v>
                </c:pt>
                <c:pt idx="403">
                  <c:v>1.0847591341651697E-3</c:v>
                </c:pt>
                <c:pt idx="404">
                  <c:v>-1.4283603408363765E-3</c:v>
                </c:pt>
                <c:pt idx="405">
                  <c:v>3.8966163559237543E-3</c:v>
                </c:pt>
                <c:pt idx="406">
                  <c:v>4.2254213138110952E-3</c:v>
                </c:pt>
                <c:pt idx="407">
                  <c:v>4.2239509434578437E-3</c:v>
                </c:pt>
                <c:pt idx="408">
                  <c:v>5.9357541899440758E-3</c:v>
                </c:pt>
                <c:pt idx="409">
                  <c:v>-1.0082093588305141E-2</c:v>
                </c:pt>
                <c:pt idx="410">
                  <c:v>-3.5226772346983459E-3</c:v>
                </c:pt>
                <c:pt idx="411">
                  <c:v>1.3420402284741728E-2</c:v>
                </c:pt>
                <c:pt idx="412">
                  <c:v>-8.3493483632371968E-3</c:v>
                </c:pt>
                <c:pt idx="413">
                  <c:v>-3.8759689922480689E-3</c:v>
                </c:pt>
                <c:pt idx="414">
                  <c:v>-3.1716966942417768E-3</c:v>
                </c:pt>
                <c:pt idx="415">
                  <c:v>1.1324870432329659E-2</c:v>
                </c:pt>
                <c:pt idx="416">
                  <c:v>9.7790391242651431E-3</c:v>
                </c:pt>
                <c:pt idx="417">
                  <c:v>-1.0037661305217216E-2</c:v>
                </c:pt>
                <c:pt idx="418">
                  <c:v>5.9774012215994432E-2</c:v>
                </c:pt>
                <c:pt idx="419">
                  <c:v>2.9621125143513005E-3</c:v>
                </c:pt>
                <c:pt idx="420">
                  <c:v>-1.1836351564825209E-2</c:v>
                </c:pt>
                <c:pt idx="421">
                  <c:v>-6.3172852663606616E-3</c:v>
                </c:pt>
                <c:pt idx="422">
                  <c:v>-3.0310566729878641E-3</c:v>
                </c:pt>
                <c:pt idx="423">
                  <c:v>8.7466284164081642E-3</c:v>
                </c:pt>
                <c:pt idx="424">
                  <c:v>-1.731839258114376E-2</c:v>
                </c:pt>
                <c:pt idx="425">
                  <c:v>-5.7565724801232898E-3</c:v>
                </c:pt>
                <c:pt idx="426">
                  <c:v>-5.4656046572331141E-3</c:v>
                </c:pt>
                <c:pt idx="427">
                  <c:v>-2.2268880829674931E-2</c:v>
                </c:pt>
                <c:pt idx="428">
                  <c:v>1.4072362855470644E-3</c:v>
                </c:pt>
                <c:pt idx="429">
                  <c:v>1.0478519035976852E-3</c:v>
                </c:pt>
                <c:pt idx="430">
                  <c:v>-3.8543306447686998E-3</c:v>
                </c:pt>
                <c:pt idx="431">
                  <c:v>-1.7195734871256141E-2</c:v>
                </c:pt>
                <c:pt idx="432">
                  <c:v>-7.8490203229122368E-3</c:v>
                </c:pt>
                <c:pt idx="433">
                  <c:v>1.6549016331815602E-2</c:v>
                </c:pt>
                <c:pt idx="434">
                  <c:v>7.445392239041615E-3</c:v>
                </c:pt>
                <c:pt idx="435">
                  <c:v>-2.0392847820412396E-2</c:v>
                </c:pt>
                <c:pt idx="436">
                  <c:v>1.2557039602971054E-2</c:v>
                </c:pt>
                <c:pt idx="437">
                  <c:v>5.3125000000000533E-3</c:v>
                </c:pt>
                <c:pt idx="438">
                  <c:v>-1.4069990020123546E-3</c:v>
                </c:pt>
                <c:pt idx="439">
                  <c:v>9.5351999606796412E-3</c:v>
                </c:pt>
                <c:pt idx="440">
                  <c:v>5.5989224102954704E-3</c:v>
                </c:pt>
                <c:pt idx="441">
                  <c:v>-6.9395132657668057E-4</c:v>
                </c:pt>
                <c:pt idx="442">
                  <c:v>-1.4050160688618973E-3</c:v>
                </c:pt>
                <c:pt idx="443">
                  <c:v>-1.1150823171717783E-2</c:v>
                </c:pt>
                <c:pt idx="444">
                  <c:v>2.1179337471071147E-3</c:v>
                </c:pt>
                <c:pt idx="445">
                  <c:v>7.7439044292848536E-3</c:v>
                </c:pt>
                <c:pt idx="446">
                  <c:v>-3.1417767233212768E-3</c:v>
                </c:pt>
                <c:pt idx="447">
                  <c:v>7.3512090911307393E-3</c:v>
                </c:pt>
                <c:pt idx="448">
                  <c:v>1.9457480607028232E-2</c:v>
                </c:pt>
                <c:pt idx="449">
                  <c:v>1.3683785900164835E-3</c:v>
                </c:pt>
                <c:pt idx="450">
                  <c:v>-4.7788309636650483E-3</c:v>
                </c:pt>
                <c:pt idx="451">
                  <c:v>4.8017778483273599E-3</c:v>
                </c:pt>
                <c:pt idx="452">
                  <c:v>1.4628751974723464E-2</c:v>
                </c:pt>
                <c:pt idx="453">
                  <c:v>1.2409304642979624E-2</c:v>
                </c:pt>
                <c:pt idx="454">
                  <c:v>1.8224320625009671E-2</c:v>
                </c:pt>
                <c:pt idx="455">
                  <c:v>-1.1063617689705207E-2</c:v>
                </c:pt>
                <c:pt idx="456">
                  <c:v>9.8662858626510364E-3</c:v>
                </c:pt>
                <c:pt idx="457">
                  <c:v>9.7547696286381935E-4</c:v>
                </c:pt>
                <c:pt idx="458">
                  <c:v>-2.3018463119088617E-2</c:v>
                </c:pt>
                <c:pt idx="459">
                  <c:v>1.952445389522528E-2</c:v>
                </c:pt>
                <c:pt idx="460">
                  <c:v>-1.5183921122487676E-2</c:v>
                </c:pt>
                <c:pt idx="461">
                  <c:v>6.6231285811091389E-4</c:v>
                </c:pt>
                <c:pt idx="462">
                  <c:v>1.2067665122292848E-2</c:v>
                </c:pt>
                <c:pt idx="463">
                  <c:v>-3.6501345987133282E-3</c:v>
                </c:pt>
                <c:pt idx="464">
                  <c:v>-1.9843995664851066E-3</c:v>
                </c:pt>
                <c:pt idx="465">
                  <c:v>5.3302947339441964E-3</c:v>
                </c:pt>
                <c:pt idx="466">
                  <c:v>-2.6548201340341748E-3</c:v>
                </c:pt>
                <c:pt idx="467">
                  <c:v>-6.9712455190297229E-3</c:v>
                </c:pt>
                <c:pt idx="468">
                  <c:v>7.6884082460291214E-3</c:v>
                </c:pt>
                <c:pt idx="469">
                  <c:v>8.3004946759452913E-3</c:v>
                </c:pt>
                <c:pt idx="470">
                  <c:v>1.9752657121691053E-2</c:v>
                </c:pt>
                <c:pt idx="471">
                  <c:v>1.9273678826381424E-3</c:v>
                </c:pt>
                <c:pt idx="472">
                  <c:v>-3.1814381580197448E-4</c:v>
                </c:pt>
                <c:pt idx="473">
                  <c:v>1.0650108055300533E-2</c:v>
                </c:pt>
                <c:pt idx="474">
                  <c:v>7.9601625718574986E-3</c:v>
                </c:pt>
                <c:pt idx="475">
                  <c:v>1.8025021432411581E-2</c:v>
                </c:pt>
                <c:pt idx="476">
                  <c:v>5.587947731635623E-3</c:v>
                </c:pt>
                <c:pt idx="477">
                  <c:v>3.1936184406622381E-4</c:v>
                </c:pt>
                <c:pt idx="478">
                  <c:v>1.8517073309163301E-3</c:v>
                </c:pt>
                <c:pt idx="479">
                  <c:v>1.8504093136560762E-2</c:v>
                </c:pt>
                <c:pt idx="480">
                  <c:v>-9.3794541978098334E-3</c:v>
                </c:pt>
                <c:pt idx="481">
                  <c:v>7.629355119458836E-3</c:v>
                </c:pt>
                <c:pt idx="482">
                  <c:v>2.7374741402728109E-3</c:v>
                </c:pt>
                <c:pt idx="483">
                  <c:v>9.6765678401733446E-3</c:v>
                </c:pt>
                <c:pt idx="484">
                  <c:v>3.7145078397512243E-2</c:v>
                </c:pt>
                <c:pt idx="485">
                  <c:v>2.3396661978931643E-2</c:v>
                </c:pt>
                <c:pt idx="486">
                  <c:v>-1.4130610922055142E-3</c:v>
                </c:pt>
                <c:pt idx="487">
                  <c:v>-8.1982642788057669E-3</c:v>
                </c:pt>
                <c:pt idx="488">
                  <c:v>-7.4086678796289052E-3</c:v>
                </c:pt>
                <c:pt idx="489">
                  <c:v>-4.8792710105365344E-3</c:v>
                </c:pt>
                <c:pt idx="490">
                  <c:v>2.981672652098144E-4</c:v>
                </c:pt>
                <c:pt idx="491">
                  <c:v>-2.3654176078215738E-2</c:v>
                </c:pt>
                <c:pt idx="492">
                  <c:v>4.7287579038779448E-3</c:v>
                </c:pt>
                <c:pt idx="493">
                  <c:v>1.1459015618564106E-2</c:v>
                </c:pt>
                <c:pt idx="494">
                  <c:v>-2.323252553575017E-3</c:v>
                </c:pt>
                <c:pt idx="495">
                  <c:v>1.806721002127909E-2</c:v>
                </c:pt>
                <c:pt idx="496">
                  <c:v>1.973813936979929E-2</c:v>
                </c:pt>
                <c:pt idx="497">
                  <c:v>-1.3986915466177585E-3</c:v>
                </c:pt>
                <c:pt idx="498">
                  <c:v>-1.1224568831973425E-2</c:v>
                </c:pt>
                <c:pt idx="499">
                  <c:v>2.6764323809147506E-4</c:v>
                </c:pt>
                <c:pt idx="500">
                  <c:v>2.2710957384324271E-3</c:v>
                </c:pt>
                <c:pt idx="501">
                  <c:v>4.2649337795777065E-3</c:v>
                </c:pt>
                <c:pt idx="502">
                  <c:v>-4.5126529341970034E-3</c:v>
                </c:pt>
                <c:pt idx="503">
                  <c:v>-1.7878426698450411E-2</c:v>
                </c:pt>
                <c:pt idx="504">
                  <c:v>9.2378906042760445E-3</c:v>
                </c:pt>
                <c:pt idx="505">
                  <c:v>-1.2583368925978111E-2</c:v>
                </c:pt>
                <c:pt idx="506">
                  <c:v>1.5066214147867019E-2</c:v>
                </c:pt>
                <c:pt idx="507">
                  <c:v>1.1702308993404742E-2</c:v>
                </c:pt>
                <c:pt idx="508">
                  <c:v>3.9463708292561961E-3</c:v>
                </c:pt>
                <c:pt idx="509">
                  <c:v>5.9124238355880987E-3</c:v>
                </c:pt>
                <c:pt idx="510">
                  <c:v>-1.0908344241677526E-2</c:v>
                </c:pt>
                <c:pt idx="511">
                  <c:v>2.2576292298110978E-3</c:v>
                </c:pt>
                <c:pt idx="512">
                  <c:v>-2.2525438210393434E-3</c:v>
                </c:pt>
                <c:pt idx="513">
                  <c:v>4.0124818351671143E-2</c:v>
                </c:pt>
                <c:pt idx="514">
                  <c:v>-1.9023383168359498E-3</c:v>
                </c:pt>
                <c:pt idx="515">
                  <c:v>2.3408988651702378E-2</c:v>
                </c:pt>
                <c:pt idx="516">
                  <c:v>-1.4099041338462515E-2</c:v>
                </c:pt>
                <c:pt idx="517">
                  <c:v>-8.1753488458513601E-4</c:v>
                </c:pt>
                <c:pt idx="518">
                  <c:v>4.8596346596088136E-3</c:v>
                </c:pt>
                <c:pt idx="519">
                  <c:v>6.1808738349176107E-3</c:v>
                </c:pt>
                <c:pt idx="520">
                  <c:v>1.440701345676354E-2</c:v>
                </c:pt>
                <c:pt idx="521">
                  <c:v>-9.9900281026200632E-3</c:v>
                </c:pt>
                <c:pt idx="522">
                  <c:v>3.180475178863551E-3</c:v>
                </c:pt>
                <c:pt idx="523">
                  <c:v>2.3854003760656717E-2</c:v>
                </c:pt>
                <c:pt idx="524">
                  <c:v>2.317937867378328E-3</c:v>
                </c:pt>
                <c:pt idx="525">
                  <c:v>-4.8860610876230171E-3</c:v>
                </c:pt>
                <c:pt idx="526">
                  <c:v>1.7375863281273274E-2</c:v>
                </c:pt>
                <c:pt idx="527">
                  <c:v>1.326617272381192E-2</c:v>
                </c:pt>
                <c:pt idx="528">
                  <c:v>-1.2716763005780063E-3</c:v>
                </c:pt>
                <c:pt idx="529">
                  <c:v>-1.4608172242157713E-2</c:v>
                </c:pt>
                <c:pt idx="530">
                  <c:v>-5.1158255803026575E-3</c:v>
                </c:pt>
                <c:pt idx="531">
                  <c:v>3.8551229447709723E-3</c:v>
                </c:pt>
                <c:pt idx="532">
                  <c:v>-1.8948705583457848E-2</c:v>
                </c:pt>
                <c:pt idx="533">
                  <c:v>5.215327066947939E-3</c:v>
                </c:pt>
                <c:pt idx="534">
                  <c:v>-3.8941831756974521E-3</c:v>
                </c:pt>
                <c:pt idx="535">
                  <c:v>4.9630911257056987E-3</c:v>
                </c:pt>
                <c:pt idx="536">
                  <c:v>-1.8169687004800927E-3</c:v>
                </c:pt>
                <c:pt idx="537">
                  <c:v>-2.156877957948633E-2</c:v>
                </c:pt>
                <c:pt idx="538">
                  <c:v>-5.8556937472170612E-3</c:v>
                </c:pt>
                <c:pt idx="539">
                  <c:v>-5.607946841081457E-3</c:v>
                </c:pt>
                <c:pt idx="540">
                  <c:v>2.6902121935719059E-3</c:v>
                </c:pt>
                <c:pt idx="541">
                  <c:v>-1.446724716162584E-2</c:v>
                </c:pt>
                <c:pt idx="542">
                  <c:v>3.3442811294129404E-2</c:v>
                </c:pt>
                <c:pt idx="543">
                  <c:v>-9.7335508428493256E-3</c:v>
                </c:pt>
                <c:pt idx="544">
                  <c:v>-1.2751755654397012E-2</c:v>
                </c:pt>
                <c:pt idx="545">
                  <c:v>-5.2747374991502283E-2</c:v>
                </c:pt>
                <c:pt idx="546">
                  <c:v>2.2769680441561135E-3</c:v>
                </c:pt>
                <c:pt idx="547">
                  <c:v>-1.1625863314738138E-2</c:v>
                </c:pt>
                <c:pt idx="548">
                  <c:v>-2.6660168470135637E-2</c:v>
                </c:pt>
                <c:pt idx="549">
                  <c:v>-8.5595003687690685E-3</c:v>
                </c:pt>
                <c:pt idx="550">
                  <c:v>-1.7744533318773126E-3</c:v>
                </c:pt>
                <c:pt idx="551">
                  <c:v>1.4877208335612346E-2</c:v>
                </c:pt>
                <c:pt idx="552">
                  <c:v>1.3493667475074078E-2</c:v>
                </c:pt>
                <c:pt idx="553">
                  <c:v>2.9532779856822788E-2</c:v>
                </c:pt>
                <c:pt idx="554">
                  <c:v>-2.081530932427722E-2</c:v>
                </c:pt>
                <c:pt idx="555">
                  <c:v>4.0221017789558999E-3</c:v>
                </c:pt>
                <c:pt idx="556">
                  <c:v>-1.6004255542713119E-2</c:v>
                </c:pt>
                <c:pt idx="557">
                  <c:v>3.7641405546100515E-3</c:v>
                </c:pt>
                <c:pt idx="558">
                  <c:v>-3.7500249336764879E-3</c:v>
                </c:pt>
                <c:pt idx="559">
                  <c:v>4.0577969099344635E-3</c:v>
                </c:pt>
                <c:pt idx="560">
                  <c:v>-2.3437448070033118E-2</c:v>
                </c:pt>
                <c:pt idx="561">
                  <c:v>-3.9423620139262372E-2</c:v>
                </c:pt>
                <c:pt idx="562">
                  <c:v>6.1647475642145899E-4</c:v>
                </c:pt>
                <c:pt idx="563">
                  <c:v>-1.3865677137920196E-2</c:v>
                </c:pt>
                <c:pt idx="564">
                  <c:v>2.3137575940368027E-2</c:v>
                </c:pt>
                <c:pt idx="565">
                  <c:v>-1.7729301777141382E-2</c:v>
                </c:pt>
                <c:pt idx="566">
                  <c:v>8.3958556627365954E-3</c:v>
                </c:pt>
                <c:pt idx="567">
                  <c:v>-2.7847652790080613E-3</c:v>
                </c:pt>
                <c:pt idx="568">
                  <c:v>3.1577750618196232E-2</c:v>
                </c:pt>
                <c:pt idx="569">
                  <c:v>-7.5150162561304912E-3</c:v>
                </c:pt>
                <c:pt idx="570">
                  <c:v>-3.3174862060588728E-3</c:v>
                </c:pt>
                <c:pt idx="571">
                  <c:v>-3.0639174970570338E-4</c:v>
                </c:pt>
                <c:pt idx="572">
                  <c:v>3.0648565438151643E-4</c:v>
                </c:pt>
                <c:pt idx="573">
                  <c:v>-8.7948359063275694E-3</c:v>
                </c:pt>
                <c:pt idx="574">
                  <c:v>-9.1328050356875856E-4</c:v>
                </c:pt>
                <c:pt idx="575">
                  <c:v>-4.9010645927968222E-3</c:v>
                </c:pt>
                <c:pt idx="576">
                  <c:v>-4.95346848788486E-2</c:v>
                </c:pt>
                <c:pt idx="577">
                  <c:v>1.5857910740705083E-2</c:v>
                </c:pt>
                <c:pt idx="578">
                  <c:v>3.8553864168618057E-2</c:v>
                </c:pt>
                <c:pt idx="579">
                  <c:v>-4.9539138033091179E-3</c:v>
                </c:pt>
                <c:pt idx="580">
                  <c:v>2.1812258772706539E-3</c:v>
                </c:pt>
                <c:pt idx="581">
                  <c:v>1.4288439931313679E-2</c:v>
                </c:pt>
                <c:pt idx="582">
                  <c:v>-7.6497021632354611E-3</c:v>
                </c:pt>
                <c:pt idx="583">
                  <c:v>-1.2054452143754668E-2</c:v>
                </c:pt>
                <c:pt idx="584">
                  <c:v>2.4076179647526841E-2</c:v>
                </c:pt>
                <c:pt idx="585">
                  <c:v>-2.4495517250950893E-3</c:v>
                </c:pt>
                <c:pt idx="586">
                  <c:v>-7.3249626099961551E-3</c:v>
                </c:pt>
                <c:pt idx="587">
                  <c:v>1.2312371235161379E-2</c:v>
                </c:pt>
                <c:pt idx="588">
                  <c:v>1.9486497899057875E-2</c:v>
                </c:pt>
                <c:pt idx="589">
                  <c:v>-2.2685606420685289E-2</c:v>
                </c:pt>
                <c:pt idx="590">
                  <c:v>-1.0393724858093756E-2</c:v>
                </c:pt>
                <c:pt idx="591">
                  <c:v>-1.8464303516642078E-3</c:v>
                </c:pt>
                <c:pt idx="592">
                  <c:v>6.8015248920336724E-3</c:v>
                </c:pt>
                <c:pt idx="593">
                  <c:v>-3.6956567300774346E-3</c:v>
                </c:pt>
                <c:pt idx="594">
                  <c:v>1.0181471404931086E-2</c:v>
                </c:pt>
                <c:pt idx="595">
                  <c:v>6.1014549089293268E-3</c:v>
                </c:pt>
                <c:pt idx="596">
                  <c:v>2.7321084840248311E-3</c:v>
                </c:pt>
                <c:pt idx="597">
                  <c:v>-3.6260054080461401E-3</c:v>
                </c:pt>
                <c:pt idx="598">
                  <c:v>2.9451979117752769E-2</c:v>
                </c:pt>
                <c:pt idx="599">
                  <c:v>-4.1320928110977206E-3</c:v>
                </c:pt>
                <c:pt idx="600">
                  <c:v>4.7419861108306538E-3</c:v>
                </c:pt>
                <c:pt idx="601">
                  <c:v>-1.2978915965541571E-2</c:v>
                </c:pt>
                <c:pt idx="602">
                  <c:v>6.8804379571960617E-3</c:v>
                </c:pt>
                <c:pt idx="603">
                  <c:v>-7.1099958176494837E-3</c:v>
                </c:pt>
                <c:pt idx="604">
                  <c:v>-2.9961681658831063E-3</c:v>
                </c:pt>
                <c:pt idx="605">
                  <c:v>-3.0665022112896789E-4</c:v>
                </c:pt>
                <c:pt idx="606">
                  <c:v>-2.8179574920587203E-2</c:v>
                </c:pt>
                <c:pt idx="607">
                  <c:v>1.5122608158913531E-2</c:v>
                </c:pt>
                <c:pt idx="608">
                  <c:v>1.6396727564191194E-2</c:v>
                </c:pt>
                <c:pt idx="609">
                  <c:v>4.7927558005942394E-3</c:v>
                </c:pt>
                <c:pt idx="610">
                  <c:v>-5.3652859907173944E-3</c:v>
                </c:pt>
                <c:pt idx="611">
                  <c:v>-1.0468746811419627E-2</c:v>
                </c:pt>
                <c:pt idx="612">
                  <c:v>4.2414243486628145E-3</c:v>
                </c:pt>
                <c:pt idx="613">
                  <c:v>1.7934518471869332E-3</c:v>
                </c:pt>
                <c:pt idx="614">
                  <c:v>-4.7967529672221509E-3</c:v>
                </c:pt>
                <c:pt idx="615">
                  <c:v>-2.1147019849361293E-3</c:v>
                </c:pt>
                <c:pt idx="616">
                  <c:v>-2.2691775779384749E-2</c:v>
                </c:pt>
                <c:pt idx="617">
                  <c:v>-2.5999535345428426E-2</c:v>
                </c:pt>
                <c:pt idx="618">
                  <c:v>-2.0665278862000092E-2</c:v>
                </c:pt>
                <c:pt idx="619">
                  <c:v>-2.5979968853561131E-3</c:v>
                </c:pt>
                <c:pt idx="620">
                  <c:v>-2.0830712536166862E-2</c:v>
                </c:pt>
                <c:pt idx="621">
                  <c:v>-2.7591783679206783E-2</c:v>
                </c:pt>
                <c:pt idx="622">
                  <c:v>-2.7356591617380133E-3</c:v>
                </c:pt>
                <c:pt idx="623">
                  <c:v>2.1937515099088811E-2</c:v>
                </c:pt>
                <c:pt idx="624">
                  <c:v>3.0198117955678949E-2</c:v>
                </c:pt>
                <c:pt idx="625">
                  <c:v>7.7945726679200522E-3</c:v>
                </c:pt>
                <c:pt idx="626">
                  <c:v>1.6232454626250448E-3</c:v>
                </c:pt>
                <c:pt idx="627">
                  <c:v>1.0632993077554831E-2</c:v>
                </c:pt>
                <c:pt idx="628">
                  <c:v>-1.0521122059527821E-2</c:v>
                </c:pt>
                <c:pt idx="629">
                  <c:v>7.74375219992951E-3</c:v>
                </c:pt>
                <c:pt idx="630">
                  <c:v>-2.8888694842240659E-3</c:v>
                </c:pt>
                <c:pt idx="631">
                  <c:v>1.636903675917889E-2</c:v>
                </c:pt>
                <c:pt idx="632">
                  <c:v>-2.5576218855460686E-2</c:v>
                </c:pt>
                <c:pt idx="633">
                  <c:v>-1.101629970230189E-2</c:v>
                </c:pt>
                <c:pt idx="634">
                  <c:v>-1.2770745009797912E-2</c:v>
                </c:pt>
                <c:pt idx="635">
                  <c:v>-1.560011773673764E-2</c:v>
                </c:pt>
                <c:pt idx="636">
                  <c:v>1.5502330716388624E-2</c:v>
                </c:pt>
                <c:pt idx="637">
                  <c:v>-2.325335588204136E-3</c:v>
                </c:pt>
                <c:pt idx="638">
                  <c:v>-3.6550482042588817E-3</c:v>
                </c:pt>
                <c:pt idx="639">
                  <c:v>-2.2048715280678866E-2</c:v>
                </c:pt>
                <c:pt idx="640">
                  <c:v>2.3920472196334863E-3</c:v>
                </c:pt>
                <c:pt idx="641">
                  <c:v>-5.8031425295193007E-3</c:v>
                </c:pt>
                <c:pt idx="642">
                  <c:v>6.1721179248590552E-3</c:v>
                </c:pt>
                <c:pt idx="643">
                  <c:v>2.3932894950857708E-3</c:v>
                </c:pt>
                <c:pt idx="644">
                  <c:v>-2.7862772369031008E-2</c:v>
                </c:pt>
                <c:pt idx="645">
                  <c:v>-7.0739345382875296E-4</c:v>
                </c:pt>
                <c:pt idx="646">
                  <c:v>-2.2390137204215677E-2</c:v>
                </c:pt>
                <c:pt idx="647">
                  <c:v>-1.1447400536978236E-2</c:v>
                </c:pt>
                <c:pt idx="648">
                  <c:v>0</c:v>
                </c:pt>
                <c:pt idx="649">
                  <c:v>1.3028484893377046E-2</c:v>
                </c:pt>
                <c:pt idx="650">
                  <c:v>1.6451911671514274E-2</c:v>
                </c:pt>
                <c:pt idx="651">
                  <c:v>-8.0968100326909154E-3</c:v>
                </c:pt>
                <c:pt idx="652">
                  <c:v>6.3901110412738493E-3</c:v>
                </c:pt>
                <c:pt idx="653">
                  <c:v>1.9368889671793621E-2</c:v>
                </c:pt>
                <c:pt idx="654">
                  <c:v>1.1389521640091216E-2</c:v>
                </c:pt>
                <c:pt idx="655">
                  <c:v>2.1171171171171066E-2</c:v>
                </c:pt>
                <c:pt idx="656">
                  <c:v>7.7042422767443774E-3</c:v>
                </c:pt>
                <c:pt idx="657">
                  <c:v>-1.3283119117880049E-2</c:v>
                </c:pt>
                <c:pt idx="658">
                  <c:v>-1.0761899662686814E-2</c:v>
                </c:pt>
                <c:pt idx="659">
                  <c:v>1.3260445983979352E-2</c:v>
                </c:pt>
                <c:pt idx="660">
                  <c:v>3.4338825001722917E-4</c:v>
                </c:pt>
                <c:pt idx="661">
                  <c:v>8.0401550056448112E-3</c:v>
                </c:pt>
                <c:pt idx="662">
                  <c:v>6.65930107608248E-3</c:v>
                </c:pt>
                <c:pt idx="663">
                  <c:v>1.6538120367446396E-3</c:v>
                </c:pt>
                <c:pt idx="664">
                  <c:v>-4.2928117917235831E-3</c:v>
                </c:pt>
                <c:pt idx="665">
                  <c:v>1.7908557818411941E-2</c:v>
                </c:pt>
                <c:pt idx="666">
                  <c:v>2.9951869677897092E-2</c:v>
                </c:pt>
                <c:pt idx="667">
                  <c:v>-9.5618102735550714E-4</c:v>
                </c:pt>
                <c:pt idx="668">
                  <c:v>3.6067414113210905E-2</c:v>
                </c:pt>
                <c:pt idx="669">
                  <c:v>1.039076499923608E-2</c:v>
                </c:pt>
                <c:pt idx="670">
                  <c:v>-7.541073760912953E-3</c:v>
                </c:pt>
                <c:pt idx="671">
                  <c:v>5.9567924750458801E-4</c:v>
                </c:pt>
                <c:pt idx="672">
                  <c:v>-1.8275081511015534E-3</c:v>
                </c:pt>
                <c:pt idx="673">
                  <c:v>-3.2636360484066707E-2</c:v>
                </c:pt>
                <c:pt idx="674">
                  <c:v>1.9248829656818733E-2</c:v>
                </c:pt>
                <c:pt idx="675">
                  <c:v>-1.2379197321591429E-3</c:v>
                </c:pt>
                <c:pt idx="676">
                  <c:v>8.662093832307427E-3</c:v>
                </c:pt>
                <c:pt idx="677">
                  <c:v>-1.5653363867400238E-2</c:v>
                </c:pt>
                <c:pt idx="678">
                  <c:v>-5.9225738725829924E-3</c:v>
                </c:pt>
                <c:pt idx="679">
                  <c:v>2.1904945380339935E-3</c:v>
                </c:pt>
                <c:pt idx="680">
                  <c:v>4.5081091856640443E-2</c:v>
                </c:pt>
                <c:pt idx="681">
                  <c:v>-2.635738129300369E-2</c:v>
                </c:pt>
                <c:pt idx="682">
                  <c:v>-3.3864862406505214E-3</c:v>
                </c:pt>
                <c:pt idx="683">
                  <c:v>0</c:v>
                </c:pt>
                <c:pt idx="684">
                  <c:v>5.5533323504426413E-3</c:v>
                </c:pt>
                <c:pt idx="685">
                  <c:v>1.0444885078336741E-2</c:v>
                </c:pt>
                <c:pt idx="686">
                  <c:v>-5.7696028302146596E-3</c:v>
                </c:pt>
                <c:pt idx="687">
                  <c:v>-1.7728943838653421E-2</c:v>
                </c:pt>
                <c:pt idx="688">
                  <c:v>-7.7827618899376505E-3</c:v>
                </c:pt>
                <c:pt idx="689">
                  <c:v>-1.0346696330523986E-2</c:v>
                </c:pt>
                <c:pt idx="690">
                  <c:v>-2.84608789007601E-3</c:v>
                </c:pt>
                <c:pt idx="691">
                  <c:v>2.2183363200185546E-3</c:v>
                </c:pt>
                <c:pt idx="692">
                  <c:v>2.2134261962956092E-3</c:v>
                </c:pt>
                <c:pt idx="693">
                  <c:v>1.7394932592837753E-2</c:v>
                </c:pt>
                <c:pt idx="694">
                  <c:v>-9.1215069577998964E-4</c:v>
                </c:pt>
                <c:pt idx="695">
                  <c:v>-8.4150182242825888E-3</c:v>
                </c:pt>
                <c:pt idx="696">
                  <c:v>2.6679799580317853E-2</c:v>
                </c:pt>
                <c:pt idx="697">
                  <c:v>1.3452073079168958E-2</c:v>
                </c:pt>
                <c:pt idx="698">
                  <c:v>2.6547033523347086E-2</c:v>
                </c:pt>
                <c:pt idx="699">
                  <c:v>2.9669426457911596E-2</c:v>
                </c:pt>
                <c:pt idx="700">
                  <c:v>1.0850871898707704E-2</c:v>
                </c:pt>
                <c:pt idx="701">
                  <c:v>1.9202496131894398E-2</c:v>
                </c:pt>
                <c:pt idx="702">
                  <c:v>-1.3858093126386528E-3</c:v>
                </c:pt>
                <c:pt idx="703">
                  <c:v>1.1486639921277852E-2</c:v>
                </c:pt>
                <c:pt idx="704">
                  <c:v>-4.9889930341184829E-3</c:v>
                </c:pt>
                <c:pt idx="705">
                  <c:v>-2.7890418857683397E-3</c:v>
                </c:pt>
                <c:pt idx="706">
                  <c:v>-8.0888453126177762E-3</c:v>
                </c:pt>
                <c:pt idx="707">
                  <c:v>-1.9705869307634627E-3</c:v>
                </c:pt>
                <c:pt idx="708">
                  <c:v>-2.5382515395847904E-2</c:v>
                </c:pt>
                <c:pt idx="709">
                  <c:v>3.1854187294804159E-3</c:v>
                </c:pt>
                <c:pt idx="710">
                  <c:v>-1.1493431860831738E-3</c:v>
                </c:pt>
                <c:pt idx="711">
                  <c:v>-2.0796494695236145E-2</c:v>
                </c:pt>
                <c:pt idx="712">
                  <c:v>-8.2589211618258052E-3</c:v>
                </c:pt>
                <c:pt idx="713">
                  <c:v>-4.8466672468386096E-2</c:v>
                </c:pt>
                <c:pt idx="714">
                  <c:v>3.0955178308844644E-4</c:v>
                </c:pt>
                <c:pt idx="715">
                  <c:v>-2.6233428280057591E-2</c:v>
                </c:pt>
                <c:pt idx="716">
                  <c:v>-9.6348994258061982E-3</c:v>
                </c:pt>
                <c:pt idx="717">
                  <c:v>4.5507252718401947E-3</c:v>
                </c:pt>
                <c:pt idx="718">
                  <c:v>-1.8715742858179896E-2</c:v>
                </c:pt>
                <c:pt idx="719">
                  <c:v>-1.7082571929539103E-2</c:v>
                </c:pt>
                <c:pt idx="720">
                  <c:v>1.4045070676963478E-2</c:v>
                </c:pt>
                <c:pt idx="721">
                  <c:v>-2.7374484130518795E-2</c:v>
                </c:pt>
                <c:pt idx="722">
                  <c:v>2.0337922403003805E-2</c:v>
                </c:pt>
                <c:pt idx="723">
                  <c:v>-4.2520250409495697E-2</c:v>
                </c:pt>
                <c:pt idx="724">
                  <c:v>-7.6318585176852194E-3</c:v>
                </c:pt>
                <c:pt idx="725">
                  <c:v>2.4401955305062284E-3</c:v>
                </c:pt>
                <c:pt idx="726">
                  <c:v>8.7240575112486063E-3</c:v>
                </c:pt>
                <c:pt idx="727">
                  <c:v>2.4902693445430391E-2</c:v>
                </c:pt>
                <c:pt idx="728">
                  <c:v>3.0381515885735677E-3</c:v>
                </c:pt>
                <c:pt idx="729">
                  <c:v>9.0717027995061983E-3</c:v>
                </c:pt>
                <c:pt idx="730">
                  <c:v>1.5338781452381545E-2</c:v>
                </c:pt>
                <c:pt idx="731">
                  <c:v>1.9031640564371344E-2</c:v>
                </c:pt>
                <c:pt idx="732">
                  <c:v>1.256201224288489E-2</c:v>
                </c:pt>
                <c:pt idx="733">
                  <c:v>2.260615437510749E-2</c:v>
                </c:pt>
                <c:pt idx="734">
                  <c:v>-3.4252332520804396E-3</c:v>
                </c:pt>
                <c:pt idx="735">
                  <c:v>8.1040238973817402E-3</c:v>
                </c:pt>
                <c:pt idx="736">
                  <c:v>-2.0735142371085202E-2</c:v>
                </c:pt>
                <c:pt idx="737">
                  <c:v>2.200008543722598E-3</c:v>
                </c:pt>
                <c:pt idx="738">
                  <c:v>-9.7824002045994174E-3</c:v>
                </c:pt>
                <c:pt idx="739">
                  <c:v>3.1853988205414741E-3</c:v>
                </c:pt>
                <c:pt idx="740">
                  <c:v>1.2801258671244486E-3</c:v>
                </c:pt>
                <c:pt idx="741">
                  <c:v>1.3641980158418443E-2</c:v>
                </c:pt>
                <c:pt idx="742">
                  <c:v>-7.5042806107710192E-3</c:v>
                </c:pt>
                <c:pt idx="743">
                  <c:v>-1.073451943146797E-2</c:v>
                </c:pt>
                <c:pt idx="744">
                  <c:v>1.9771497466664734E-2</c:v>
                </c:pt>
                <c:pt idx="745">
                  <c:v>1.5623130678339425E-3</c:v>
                </c:pt>
                <c:pt idx="746">
                  <c:v>-3.4359431980270916E-3</c:v>
                </c:pt>
                <c:pt idx="747">
                  <c:v>1.7852358457308037E-2</c:v>
                </c:pt>
                <c:pt idx="748">
                  <c:v>-5.5416245272301712E-3</c:v>
                </c:pt>
                <c:pt idx="749">
                  <c:v>3.4960504868976505E-2</c:v>
                </c:pt>
                <c:pt idx="750">
                  <c:v>-1.2558806307670478E-2</c:v>
                </c:pt>
                <c:pt idx="751">
                  <c:v>-2.2403980506424115E-2</c:v>
                </c:pt>
                <c:pt idx="752">
                  <c:v>-1.5798867724572618E-2</c:v>
                </c:pt>
                <c:pt idx="753">
                  <c:v>8.8196540145364377E-3</c:v>
                </c:pt>
                <c:pt idx="754">
                  <c:v>-8.1035342363787732E-3</c:v>
                </c:pt>
                <c:pt idx="755">
                  <c:v>-2.8247187670350504E-3</c:v>
                </c:pt>
                <c:pt idx="756">
                  <c:v>3.2785721385264255E-2</c:v>
                </c:pt>
                <c:pt idx="757">
                  <c:v>1.3741476022877341E-2</c:v>
                </c:pt>
                <c:pt idx="758">
                  <c:v>-2.1387255799445337E-2</c:v>
                </c:pt>
                <c:pt idx="759">
                  <c:v>1.1703402925504092E-2</c:v>
                </c:pt>
                <c:pt idx="760">
                  <c:v>-7.924331876772106E-3</c:v>
                </c:pt>
                <c:pt idx="761">
                  <c:v>-5.1985170764037303E-3</c:v>
                </c:pt>
                <c:pt idx="762">
                  <c:v>-3.1756606706640045E-2</c:v>
                </c:pt>
                <c:pt idx="763">
                  <c:v>-3.8202408256880704E-2</c:v>
                </c:pt>
                <c:pt idx="764">
                  <c:v>-5.891646173336329E-2</c:v>
                </c:pt>
                <c:pt idx="765">
                  <c:v>5.9785879446327961E-3</c:v>
                </c:pt>
                <c:pt idx="766">
                  <c:v>7.4481064869843072E-2</c:v>
                </c:pt>
                <c:pt idx="767">
                  <c:v>7.8021406436583618E-3</c:v>
                </c:pt>
                <c:pt idx="768">
                  <c:v>-2.1313405928790607E-2</c:v>
                </c:pt>
                <c:pt idx="769">
                  <c:v>3.6290981475704642E-2</c:v>
                </c:pt>
                <c:pt idx="770">
                  <c:v>3.5048738532108548E-3</c:v>
                </c:pt>
                <c:pt idx="771">
                  <c:v>2.3155654279367832E-2</c:v>
                </c:pt>
                <c:pt idx="772">
                  <c:v>-4.649182204661817E-3</c:v>
                </c:pt>
                <c:pt idx="773">
                  <c:v>1.4636883262615363E-2</c:v>
                </c:pt>
                <c:pt idx="774">
                  <c:v>1.8130667993806693E-2</c:v>
                </c:pt>
                <c:pt idx="775">
                  <c:v>-1.5092161987847574E-2</c:v>
                </c:pt>
                <c:pt idx="776">
                  <c:v>-1.8335722951362543E-3</c:v>
                </c:pt>
                <c:pt idx="777">
                  <c:v>-7.0508128116238966E-3</c:v>
                </c:pt>
                <c:pt idx="778">
                  <c:v>-5.2578502625447721E-3</c:v>
                </c:pt>
                <c:pt idx="779">
                  <c:v>-1.1179551000146781E-2</c:v>
                </c:pt>
                <c:pt idx="780">
                  <c:v>-3.7615781658770775E-3</c:v>
                </c:pt>
                <c:pt idx="781">
                  <c:v>1.8736958650937829E-3</c:v>
                </c:pt>
                <c:pt idx="782">
                  <c:v>3.3373004066250322E-2</c:v>
                </c:pt>
                <c:pt idx="783">
                  <c:v>-2.162840278872713E-2</c:v>
                </c:pt>
                <c:pt idx="784">
                  <c:v>-3.1040233187125121E-3</c:v>
                </c:pt>
                <c:pt idx="785">
                  <c:v>-1.1245826743981779E-2</c:v>
                </c:pt>
                <c:pt idx="786">
                  <c:v>2.0522480895681428E-2</c:v>
                </c:pt>
                <c:pt idx="787">
                  <c:v>-2.5368830191833336E-2</c:v>
                </c:pt>
                <c:pt idx="788">
                  <c:v>8.8765008576328075E-3</c:v>
                </c:pt>
                <c:pt idx="789">
                  <c:v>1.2283759085306434E-2</c:v>
                </c:pt>
                <c:pt idx="790">
                  <c:v>-3.1078546635315285E-2</c:v>
                </c:pt>
                <c:pt idx="791">
                  <c:v>-1.2516702177602812E-2</c:v>
                </c:pt>
                <c:pt idx="792">
                  <c:v>-2.9885461008469782E-2</c:v>
                </c:pt>
                <c:pt idx="793">
                  <c:v>7.8033113181941616E-2</c:v>
                </c:pt>
                <c:pt idx="794">
                  <c:v>-2.8590211629110462E-2</c:v>
                </c:pt>
                <c:pt idx="795">
                  <c:v>-2.1432993995593841E-2</c:v>
                </c:pt>
                <c:pt idx="796">
                  <c:v>1.0145599281935702E-2</c:v>
                </c:pt>
                <c:pt idx="797">
                  <c:v>2.1667880553532415E-2</c:v>
                </c:pt>
                <c:pt idx="798">
                  <c:v>9.4885047228656649E-3</c:v>
                </c:pt>
                <c:pt idx="799">
                  <c:v>1.5698487352230783E-2</c:v>
                </c:pt>
                <c:pt idx="800">
                  <c:v>-1.3279658483337786E-2</c:v>
                </c:pt>
                <c:pt idx="801">
                  <c:v>-1.5642725780198319E-3</c:v>
                </c:pt>
                <c:pt idx="802">
                  <c:v>7.2055159953987591E-3</c:v>
                </c:pt>
                <c:pt idx="803">
                  <c:v>1.1820513179837011E-2</c:v>
                </c:pt>
                <c:pt idx="804">
                  <c:v>-2.9777362279703734E-4</c:v>
                </c:pt>
                <c:pt idx="805">
                  <c:v>-1.8141893296019562E-2</c:v>
                </c:pt>
                <c:pt idx="806">
                  <c:v>3.7532717665069715E-3</c:v>
                </c:pt>
                <c:pt idx="807">
                  <c:v>-2.8114566859954726E-3</c:v>
                </c:pt>
                <c:pt idx="808">
                  <c:v>-3.1309251101321656E-2</c:v>
                </c:pt>
                <c:pt idx="809">
                  <c:v>-1.0659739654959033E-2</c:v>
                </c:pt>
                <c:pt idx="810">
                  <c:v>-2.9411332078136065E-2</c:v>
                </c:pt>
                <c:pt idx="811">
                  <c:v>-2.793837946790545E-2</c:v>
                </c:pt>
                <c:pt idx="812">
                  <c:v>-1.0289830217801166E-3</c:v>
                </c:pt>
                <c:pt idx="813">
                  <c:v>1.8704642996488552E-2</c:v>
                </c:pt>
                <c:pt idx="814">
                  <c:v>1.0111300910782273E-3</c:v>
                </c:pt>
                <c:pt idx="815">
                  <c:v>3.7496460793242647E-3</c:v>
                </c:pt>
                <c:pt idx="816">
                  <c:v>3.7356387561084947E-3</c:v>
                </c:pt>
                <c:pt idx="817">
                  <c:v>2.6887641558877018E-3</c:v>
                </c:pt>
                <c:pt idx="818">
                  <c:v>9.4233143705542144E-3</c:v>
                </c:pt>
                <c:pt idx="819">
                  <c:v>-1.0325911584382008E-2</c:v>
                </c:pt>
                <c:pt idx="820">
                  <c:v>1.0433648516465555E-2</c:v>
                </c:pt>
                <c:pt idx="821">
                  <c:v>-2.4659117344679737E-2</c:v>
                </c:pt>
                <c:pt idx="822">
                  <c:v>2.3235952635587864E-2</c:v>
                </c:pt>
                <c:pt idx="823">
                  <c:v>-4.7446819709605625E-3</c:v>
                </c:pt>
                <c:pt idx="824">
                  <c:v>-2.3428528256270731E-2</c:v>
                </c:pt>
                <c:pt idx="825">
                  <c:v>1.1480825319706955E-2</c:v>
                </c:pt>
                <c:pt idx="826">
                  <c:v>2.5095033768538277E-2</c:v>
                </c:pt>
                <c:pt idx="827">
                  <c:v>1.4773473407747817E-2</c:v>
                </c:pt>
                <c:pt idx="828">
                  <c:v>6.6100997029499009E-3</c:v>
                </c:pt>
                <c:pt idx="829">
                  <c:v>-4.9231937941461856E-3</c:v>
                </c:pt>
                <c:pt idx="830">
                  <c:v>7.2451533814386071E-3</c:v>
                </c:pt>
                <c:pt idx="831">
                  <c:v>-6.8796641791045721E-3</c:v>
                </c:pt>
                <c:pt idx="832">
                  <c:v>2.6344370083362101E-3</c:v>
                </c:pt>
                <c:pt idx="833">
                  <c:v>4.2816051994059023E-3</c:v>
                </c:pt>
                <c:pt idx="834">
                  <c:v>8.5267024253730117E-3</c:v>
                </c:pt>
                <c:pt idx="835">
                  <c:v>-3.1795123784184032E-4</c:v>
                </c:pt>
                <c:pt idx="836">
                  <c:v>9.4114585592228739E-3</c:v>
                </c:pt>
                <c:pt idx="837">
                  <c:v>6.1298731058978539E-3</c:v>
                </c:pt>
                <c:pt idx="838">
                  <c:v>1.822775800711729E-2</c:v>
                </c:pt>
                <c:pt idx="839">
                  <c:v>-2.1948679234731205E-3</c:v>
                </c:pt>
                <c:pt idx="840">
                  <c:v>-3.1524305239338801E-4</c:v>
                </c:pt>
                <c:pt idx="841">
                  <c:v>-4.4147944667909389E-3</c:v>
                </c:pt>
                <c:pt idx="842">
                  <c:v>5.3775550425134711E-3</c:v>
                </c:pt>
                <c:pt idx="843">
                  <c:v>-1.2895908594471872E-2</c:v>
                </c:pt>
                <c:pt idx="844">
                  <c:v>3.5107876930933202E-3</c:v>
                </c:pt>
                <c:pt idx="845">
                  <c:v>1.3972817674872129E-2</c:v>
                </c:pt>
                <c:pt idx="846">
                  <c:v>-2.5385805696123143E-2</c:v>
                </c:pt>
                <c:pt idx="847">
                  <c:v>-3.1825723767021419E-2</c:v>
                </c:pt>
                <c:pt idx="848">
                  <c:v>-4.3848892697268216E-2</c:v>
                </c:pt>
                <c:pt idx="849">
                  <c:v>2.4490489655277781E-3</c:v>
                </c:pt>
                <c:pt idx="850">
                  <c:v>-3.1289738353049712E-3</c:v>
                </c:pt>
                <c:pt idx="851">
                  <c:v>-0.15989300265174056</c:v>
                </c:pt>
                <c:pt idx="852">
                  <c:v>-2.3999926380594117E-2</c:v>
                </c:pt>
                <c:pt idx="853">
                  <c:v>3.8186292535289379E-3</c:v>
                </c:pt>
                <c:pt idx="854">
                  <c:v>2.1547189660354515E-2</c:v>
                </c:pt>
                <c:pt idx="855">
                  <c:v>1.7773405174791979E-2</c:v>
                </c:pt>
                <c:pt idx="856">
                  <c:v>4.2641226477310612E-2</c:v>
                </c:pt>
                <c:pt idx="857">
                  <c:v>-6.6198196012510202E-3</c:v>
                </c:pt>
                <c:pt idx="858">
                  <c:v>-3.450591816619708E-2</c:v>
                </c:pt>
                <c:pt idx="859">
                  <c:v>2.3552050302192429E-2</c:v>
                </c:pt>
                <c:pt idx="860">
                  <c:v>-1.2312662182915934E-2</c:v>
                </c:pt>
                <c:pt idx="861">
                  <c:v>-5.2098692617712494E-3</c:v>
                </c:pt>
                <c:pt idx="862">
                  <c:v>-2.4164570607259073E-3</c:v>
                </c:pt>
                <c:pt idx="863">
                  <c:v>2.1854823459491524E-2</c:v>
                </c:pt>
                <c:pt idx="864">
                  <c:v>-4.9128465429422397E-2</c:v>
                </c:pt>
                <c:pt idx="865">
                  <c:v>1.7923505370564197E-2</c:v>
                </c:pt>
                <c:pt idx="866">
                  <c:v>8.5854493476698046E-3</c:v>
                </c:pt>
                <c:pt idx="867">
                  <c:v>3.8553890593969964E-2</c:v>
                </c:pt>
                <c:pt idx="868">
                  <c:v>-4.4528078851987396E-2</c:v>
                </c:pt>
                <c:pt idx="869">
                  <c:v>2.7800014554981489E-2</c:v>
                </c:pt>
                <c:pt idx="870">
                  <c:v>2.3808680875168076E-3</c:v>
                </c:pt>
                <c:pt idx="871">
                  <c:v>1.1911384245891998E-2</c:v>
                </c:pt>
                <c:pt idx="872">
                  <c:v>-2.510427392192105E-2</c:v>
                </c:pt>
                <c:pt idx="873">
                  <c:v>-1.2074289550234929E-2</c:v>
                </c:pt>
                <c:pt idx="874">
                  <c:v>1.0998767848082958E-2</c:v>
                </c:pt>
                <c:pt idx="875">
                  <c:v>-1.2895420736625196E-2</c:v>
                </c:pt>
                <c:pt idx="876">
                  <c:v>-1.0612704378535009E-2</c:v>
                </c:pt>
                <c:pt idx="877">
                  <c:v>1.8562698427263324E-2</c:v>
                </c:pt>
                <c:pt idx="878">
                  <c:v>-2.8287014098462571E-3</c:v>
                </c:pt>
                <c:pt idx="879">
                  <c:v>-2.032685584193783E-3</c:v>
                </c:pt>
                <c:pt idx="880">
                  <c:v>-6.5178425941013751E-3</c:v>
                </c:pt>
                <c:pt idx="881">
                  <c:v>-2.8611521148835806E-3</c:v>
                </c:pt>
                <c:pt idx="882">
                  <c:v>-2.0533299217779133E-2</c:v>
                </c:pt>
                <c:pt idx="883">
                  <c:v>3.3959975742874571E-2</c:v>
                </c:pt>
                <c:pt idx="884">
                  <c:v>-4.466501240694809E-3</c:v>
                </c:pt>
                <c:pt idx="885">
                  <c:v>1.6305628568838992E-2</c:v>
                </c:pt>
                <c:pt idx="886">
                  <c:v>-7.9372865182059105E-4</c:v>
                </c:pt>
                <c:pt idx="887">
                  <c:v>-2.4098536237058266E-3</c:v>
                </c:pt>
                <c:pt idx="888">
                  <c:v>-2.4067281023530951E-3</c:v>
                </c:pt>
                <c:pt idx="889">
                  <c:v>1.7730782683563318E-2</c:v>
                </c:pt>
                <c:pt idx="890">
                  <c:v>-2.2585875676342404E-2</c:v>
                </c:pt>
                <c:pt idx="891">
                  <c:v>-1.458774737411539E-2</c:v>
                </c:pt>
                <c:pt idx="892">
                  <c:v>4.5197946878687834E-3</c:v>
                </c:pt>
                <c:pt idx="893">
                  <c:v>0</c:v>
                </c:pt>
                <c:pt idx="894">
                  <c:v>-2.8599794154349212E-3</c:v>
                </c:pt>
                <c:pt idx="895">
                  <c:v>-9.8650858171122069E-3</c:v>
                </c:pt>
                <c:pt idx="896">
                  <c:v>6.6422502467780031E-3</c:v>
                </c:pt>
                <c:pt idx="897">
                  <c:v>-1.7705765371115567E-2</c:v>
                </c:pt>
                <c:pt idx="898">
                  <c:v>1.6765405607127803E-2</c:v>
                </c:pt>
                <c:pt idx="899">
                  <c:v>-8.1664862087305057E-4</c:v>
                </c:pt>
                <c:pt idx="900">
                  <c:v>1.114855867686626E-2</c:v>
                </c:pt>
                <c:pt idx="901">
                  <c:v>1.020825197308084E-2</c:v>
                </c:pt>
                <c:pt idx="902">
                  <c:v>7.2731522687021766E-3</c:v>
                </c:pt>
                <c:pt idx="903">
                  <c:v>-8.0328454123527182E-3</c:v>
                </c:pt>
                <c:pt idx="904">
                  <c:v>-2.420370703617114E-3</c:v>
                </c:pt>
                <c:pt idx="905">
                  <c:v>-1.2176313012420836E-3</c:v>
                </c:pt>
                <c:pt idx="906">
                  <c:v>-1.623681548909095E-2</c:v>
                </c:pt>
                <c:pt idx="907">
                  <c:v>-4.130789990637318E-4</c:v>
                </c:pt>
                <c:pt idx="908">
                  <c:v>-3.1792677215248144E-2</c:v>
                </c:pt>
                <c:pt idx="909">
                  <c:v>3.850859804042317E-3</c:v>
                </c:pt>
                <c:pt idx="910">
                  <c:v>-2.6351842928276414E-2</c:v>
                </c:pt>
                <c:pt idx="911">
                  <c:v>-2.8365421939290481E-2</c:v>
                </c:pt>
                <c:pt idx="912">
                  <c:v>1.2134831460674178E-2</c:v>
                </c:pt>
                <c:pt idx="913">
                  <c:v>-1.022301164397077E-2</c:v>
                </c:pt>
                <c:pt idx="914">
                  <c:v>-3.5406364651459521E-2</c:v>
                </c:pt>
                <c:pt idx="915">
                  <c:v>2.3690319433276263E-2</c:v>
                </c:pt>
                <c:pt idx="916">
                  <c:v>-2.0865326463707867E-2</c:v>
                </c:pt>
                <c:pt idx="917">
                  <c:v>4.164857839038083E-3</c:v>
                </c:pt>
                <c:pt idx="918">
                  <c:v>6.4837444291552249E-3</c:v>
                </c:pt>
                <c:pt idx="919">
                  <c:v>7.3214478836567398E-3</c:v>
                </c:pt>
                <c:pt idx="920">
                  <c:v>-1.0475939674469026E-2</c:v>
                </c:pt>
                <c:pt idx="921">
                  <c:v>1.5192938963138003E-2</c:v>
                </c:pt>
                <c:pt idx="922">
                  <c:v>9.0642360936066257E-3</c:v>
                </c:pt>
                <c:pt idx="923">
                  <c:v>-1.7975619504396523E-2</c:v>
                </c:pt>
                <c:pt idx="924">
                  <c:v>1.5102613933517306E-2</c:v>
                </c:pt>
                <c:pt idx="925">
                  <c:v>2.7133682753421873E-3</c:v>
                </c:pt>
                <c:pt idx="926">
                  <c:v>5.3980566995881496E-3</c:v>
                </c:pt>
                <c:pt idx="927">
                  <c:v>2.1883948456888236E-2</c:v>
                </c:pt>
                <c:pt idx="928">
                  <c:v>-9.1752045691155804E-3</c:v>
                </c:pt>
                <c:pt idx="929">
                  <c:v>5.7250034369660252E-3</c:v>
                </c:pt>
                <c:pt idx="930">
                  <c:v>-1.797553140591901E-2</c:v>
                </c:pt>
                <c:pt idx="931">
                  <c:v>2.8147868278714627E-2</c:v>
                </c:pt>
                <c:pt idx="932">
                  <c:v>5.2317541365671794E-3</c:v>
                </c:pt>
                <c:pt idx="933">
                  <c:v>4.7427559933814756E-3</c:v>
                </c:pt>
                <c:pt idx="934">
                  <c:v>2.8839248953954844E-2</c:v>
                </c:pt>
                <c:pt idx="935">
                  <c:v>3.5159558132392688E-2</c:v>
                </c:pt>
                <c:pt idx="936">
                  <c:v>1.7378248869470037E-2</c:v>
                </c:pt>
                <c:pt idx="937">
                  <c:v>2.7747340143506882E-3</c:v>
                </c:pt>
                <c:pt idx="938">
                  <c:v>-9.5084509772819237E-3</c:v>
                </c:pt>
                <c:pt idx="939">
                  <c:v>-1.3594426996681452E-2</c:v>
                </c:pt>
                <c:pt idx="940">
                  <c:v>1.0958681711177753E-2</c:v>
                </c:pt>
                <c:pt idx="941">
                  <c:v>-1.3659154577734922E-2</c:v>
                </c:pt>
                <c:pt idx="942">
                  <c:v>1.2600063316901222E-2</c:v>
                </c:pt>
                <c:pt idx="943">
                  <c:v>0</c:v>
                </c:pt>
                <c:pt idx="944">
                  <c:v>4.4306285060922157E-3</c:v>
                </c:pt>
                <c:pt idx="945">
                  <c:v>-4.4644445234961472E-3</c:v>
                </c:pt>
                <c:pt idx="946">
                  <c:v>-2.8961426452984607E-2</c:v>
                </c:pt>
                <c:pt idx="947">
                  <c:v>3.4848206071757204E-2</c:v>
                </c:pt>
                <c:pt idx="948">
                  <c:v>-2.1486736362989922E-2</c:v>
                </c:pt>
                <c:pt idx="949">
                  <c:v>-4.3144879214325305E-2</c:v>
                </c:pt>
                <c:pt idx="950">
                  <c:v>-4.3390744573782447E-3</c:v>
                </c:pt>
                <c:pt idx="951">
                  <c:v>1.0880656081628581E-2</c:v>
                </c:pt>
                <c:pt idx="952">
                  <c:v>-1.2829462483254783E-3</c:v>
                </c:pt>
                <c:pt idx="953">
                  <c:v>-1.0777368470766158E-2</c:v>
                </c:pt>
                <c:pt idx="954">
                  <c:v>1.7865156737866261E-2</c:v>
                </c:pt>
                <c:pt idx="955">
                  <c:v>2.0572232645403421E-2</c:v>
                </c:pt>
                <c:pt idx="956">
                  <c:v>2.6426332576544365E-2</c:v>
                </c:pt>
                <c:pt idx="957">
                  <c:v>1.9208725865959897E-2</c:v>
                </c:pt>
                <c:pt idx="958">
                  <c:v>-6.8182017871422085E-3</c:v>
                </c:pt>
                <c:pt idx="959">
                  <c:v>-1.2119925334181936E-3</c:v>
                </c:pt>
                <c:pt idx="960">
                  <c:v>1.0115146147032794E-2</c:v>
                </c:pt>
                <c:pt idx="961">
                  <c:v>5.2086073551846912E-3</c:v>
                </c:pt>
                <c:pt idx="962">
                  <c:v>1.3529781220559034E-2</c:v>
                </c:pt>
                <c:pt idx="963">
                  <c:v>-1.334916987270518E-2</c:v>
                </c:pt>
                <c:pt idx="964">
                  <c:v>4.7803482326669311E-3</c:v>
                </c:pt>
                <c:pt idx="965">
                  <c:v>1.9811779413807518E-2</c:v>
                </c:pt>
                <c:pt idx="966">
                  <c:v>-6.6061668908450333E-3</c:v>
                </c:pt>
                <c:pt idx="967">
                  <c:v>-8.2183563287343553E-3</c:v>
                </c:pt>
                <c:pt idx="968">
                  <c:v>-1.1440322817568349E-2</c:v>
                </c:pt>
                <c:pt idx="969">
                  <c:v>2.4736248656113569E-2</c:v>
                </c:pt>
                <c:pt idx="970">
                  <c:v>-1.1600433310302583E-3</c:v>
                </c:pt>
                <c:pt idx="971">
                  <c:v>-1.0136548791214284E-2</c:v>
                </c:pt>
                <c:pt idx="972">
                  <c:v>1.1025415394171567E-2</c:v>
                </c:pt>
                <c:pt idx="973">
                  <c:v>-1.8320363164721187E-2</c:v>
                </c:pt>
                <c:pt idx="974">
                  <c:v>3.4143161371637198E-2</c:v>
                </c:pt>
                <c:pt idx="975">
                  <c:v>2.7241474956502865E-2</c:v>
                </c:pt>
                <c:pt idx="976">
                  <c:v>-1.8303958629944272E-2</c:v>
                </c:pt>
                <c:pt idx="977">
                  <c:v>-1.0660376572176333E-2</c:v>
                </c:pt>
                <c:pt idx="978">
                  <c:v>1.5417277460445522E-3</c:v>
                </c:pt>
                <c:pt idx="979">
                  <c:v>-1.1128775834658211E-2</c:v>
                </c:pt>
                <c:pt idx="980">
                  <c:v>-1.5566784055529581E-3</c:v>
                </c:pt>
                <c:pt idx="981">
                  <c:v>9.720979765708293E-3</c:v>
                </c:pt>
                <c:pt idx="982">
                  <c:v>-6.9273347058624868E-3</c:v>
                </c:pt>
                <c:pt idx="983">
                  <c:v>1.0858575130634263E-2</c:v>
                </c:pt>
                <c:pt idx="984">
                  <c:v>1.1515217738478079E-3</c:v>
                </c:pt>
                <c:pt idx="985">
                  <c:v>6.506590546553559E-3</c:v>
                </c:pt>
                <c:pt idx="986">
                  <c:v>-9.5174542269673701E-3</c:v>
                </c:pt>
                <c:pt idx="987">
                  <c:v>-1.5386040557838654E-2</c:v>
                </c:pt>
                <c:pt idx="988">
                  <c:v>7.8175115680352292E-3</c:v>
                </c:pt>
                <c:pt idx="989">
                  <c:v>-1.1609848002647749E-2</c:v>
                </c:pt>
                <c:pt idx="990">
                  <c:v>-5.4953075225608883E-3</c:v>
                </c:pt>
                <c:pt idx="991">
                  <c:v>2.2871105048220208E-2</c:v>
                </c:pt>
                <c:pt idx="992">
                  <c:v>1.5404483759875687E-2</c:v>
                </c:pt>
                <c:pt idx="993">
                  <c:v>-5.3118531634206434E-3</c:v>
                </c:pt>
                <c:pt idx="994">
                  <c:v>-1.7550017550017505E-2</c:v>
                </c:pt>
                <c:pt idx="995">
                  <c:v>1.3584783681246826E-2</c:v>
                </c:pt>
                <c:pt idx="996">
                  <c:v>2.1845495363182366E-2</c:v>
                </c:pt>
                <c:pt idx="997">
                  <c:v>4.5360469127285308E-2</c:v>
                </c:pt>
                <c:pt idx="998">
                  <c:v>-7.5345102568332711E-3</c:v>
                </c:pt>
                <c:pt idx="999">
                  <c:v>-1.4098890137901554E-2</c:v>
                </c:pt>
                <c:pt idx="1000">
                  <c:v>1.5408580306886854E-2</c:v>
                </c:pt>
                <c:pt idx="1001">
                  <c:v>-3.6825873794085084E-2</c:v>
                </c:pt>
                <c:pt idx="1002">
                  <c:v>7.4710803510602553E-4</c:v>
                </c:pt>
                <c:pt idx="1003">
                  <c:v>-1.6481533135347171E-2</c:v>
                </c:pt>
                <c:pt idx="1004">
                  <c:v>9.1420945072362425E-3</c:v>
                </c:pt>
                <c:pt idx="1005">
                  <c:v>-8.2988237822467781E-3</c:v>
                </c:pt>
                <c:pt idx="1006">
                  <c:v>5.3260208206573623E-3</c:v>
                </c:pt>
                <c:pt idx="1007">
                  <c:v>-1.1358360416529045E-3</c:v>
                </c:pt>
                <c:pt idx="1008">
                  <c:v>-1.5537977572855022E-2</c:v>
                </c:pt>
                <c:pt idx="1009">
                  <c:v>-2.8472181237195082E-2</c:v>
                </c:pt>
                <c:pt idx="1010">
                  <c:v>2.0584917122277169E-2</c:v>
                </c:pt>
                <c:pt idx="1011">
                  <c:v>-2.2116970799816338E-2</c:v>
                </c:pt>
                <c:pt idx="1012">
                  <c:v>-5.1651724767610707E-3</c:v>
                </c:pt>
                <c:pt idx="1013">
                  <c:v>-1.9150926079697816E-2</c:v>
                </c:pt>
                <c:pt idx="1014">
                  <c:v>1.1388750267341541E-2</c:v>
                </c:pt>
                <c:pt idx="1015">
                  <c:v>-2.0512097555817954E-2</c:v>
                </c:pt>
                <c:pt idx="1016">
                  <c:v>-8.6177428350395768E-3</c:v>
                </c:pt>
                <c:pt idx="1017">
                  <c:v>6.623838559814299E-3</c:v>
                </c:pt>
                <c:pt idx="1018">
                  <c:v>8.1126394923280998E-4</c:v>
                </c:pt>
                <c:pt idx="1019">
                  <c:v>3.296465756385869E-3</c:v>
                </c:pt>
                <c:pt idx="1020">
                  <c:v>4.4975492396359673E-3</c:v>
                </c:pt>
                <c:pt idx="1021">
                  <c:v>-2.4067205862639107E-2</c:v>
                </c:pt>
                <c:pt idx="1022">
                  <c:v>-3.6775883225582007E-2</c:v>
                </c:pt>
                <c:pt idx="1023">
                  <c:v>-1.867168634609162E-2</c:v>
                </c:pt>
                <c:pt idx="1024">
                  <c:v>-6.6264943519791508E-3</c:v>
                </c:pt>
                <c:pt idx="1025">
                  <c:v>-8.9722834461380963E-4</c:v>
                </c:pt>
                <c:pt idx="1026">
                  <c:v>-2.9860609491829893E-2</c:v>
                </c:pt>
                <c:pt idx="1027">
                  <c:v>4.1323353480187119E-3</c:v>
                </c:pt>
                <c:pt idx="1028">
                  <c:v>-1.9214890939261098E-2</c:v>
                </c:pt>
                <c:pt idx="1029">
                  <c:v>9.4196975888838352E-4</c:v>
                </c:pt>
                <c:pt idx="1030">
                  <c:v>1.6310749375843425E-2</c:v>
                </c:pt>
                <c:pt idx="1031">
                  <c:v>4.3545157085151942E-2</c:v>
                </c:pt>
                <c:pt idx="1032">
                  <c:v>2.2039150770889471E-3</c:v>
                </c:pt>
                <c:pt idx="1033">
                  <c:v>-1.621933067652559E-2</c:v>
                </c:pt>
                <c:pt idx="1034">
                  <c:v>7.1257052495947715E-3</c:v>
                </c:pt>
                <c:pt idx="1035">
                  <c:v>6.2029929440956533E-3</c:v>
                </c:pt>
                <c:pt idx="1036">
                  <c:v>8.6691839408170601E-4</c:v>
                </c:pt>
                <c:pt idx="1037">
                  <c:v>3.0797066579408838E-3</c:v>
                </c:pt>
                <c:pt idx="1038">
                  <c:v>-2.1779594343062092E-3</c:v>
                </c:pt>
                <c:pt idx="1039">
                  <c:v>-5.7212088577774933E-3</c:v>
                </c:pt>
                <c:pt idx="1040">
                  <c:v>3.9843719778733799E-3</c:v>
                </c:pt>
                <c:pt idx="1041">
                  <c:v>2.2058256916082097E-3</c:v>
                </c:pt>
                <c:pt idx="1042">
                  <c:v>-4.8718343024652833E-2</c:v>
                </c:pt>
                <c:pt idx="1043">
                  <c:v>-1.7522411976224506E-2</c:v>
                </c:pt>
                <c:pt idx="1044">
                  <c:v>-2.1130830568747205E-2</c:v>
                </c:pt>
                <c:pt idx="1045">
                  <c:v>-2.5419437528233946E-2</c:v>
                </c:pt>
                <c:pt idx="1046">
                  <c:v>-1.6147914030144261E-2</c:v>
                </c:pt>
                <c:pt idx="1047">
                  <c:v>-1.320157687023249E-2</c:v>
                </c:pt>
                <c:pt idx="1048">
                  <c:v>2.0762897701098737E-4</c:v>
                </c:pt>
                <c:pt idx="1049">
                  <c:v>-2.6342314660225963E-3</c:v>
                </c:pt>
                <c:pt idx="1050">
                  <c:v>-5.1011787961387167E-2</c:v>
                </c:pt>
                <c:pt idx="1051">
                  <c:v>-8.1706302990639523E-2</c:v>
                </c:pt>
                <c:pt idx="1052">
                  <c:v>-5.5966956250749211E-3</c:v>
                </c:pt>
                <c:pt idx="1053">
                  <c:v>1.839631123327079E-2</c:v>
                </c:pt>
                <c:pt idx="1054">
                  <c:v>-5.8372840057358877E-2</c:v>
                </c:pt>
                <c:pt idx="1055">
                  <c:v>-9.1363868318379282E-2</c:v>
                </c:pt>
                <c:pt idx="1056">
                  <c:v>-3.3786602398272358E-2</c:v>
                </c:pt>
                <c:pt idx="1057">
                  <c:v>-3.0495023524601761E-2</c:v>
                </c:pt>
                <c:pt idx="1058">
                  <c:v>-2.7737433024650038E-2</c:v>
                </c:pt>
                <c:pt idx="1059">
                  <c:v>-0.11244958470093946</c:v>
                </c:pt>
                <c:pt idx="1060">
                  <c:v>5.6616744683062548E-2</c:v>
                </c:pt>
                <c:pt idx="1061">
                  <c:v>0.13425445734393904</c:v>
                </c:pt>
                <c:pt idx="1062">
                  <c:v>6.9736727989787362E-2</c:v>
                </c:pt>
                <c:pt idx="1063">
                  <c:v>-3.7538652352139712E-2</c:v>
                </c:pt>
                <c:pt idx="1064">
                  <c:v>2.5644701257629299E-2</c:v>
                </c:pt>
                <c:pt idx="1065">
                  <c:v>5.3960747698562628E-3</c:v>
                </c:pt>
                <c:pt idx="1066">
                  <c:v>-4.0000401279508435E-2</c:v>
                </c:pt>
                <c:pt idx="1067">
                  <c:v>-3.8023040738545677E-2</c:v>
                </c:pt>
                <c:pt idx="1068">
                  <c:v>-6.1464616759804191E-2</c:v>
                </c:pt>
                <c:pt idx="1069">
                  <c:v>-4.3453817917258331E-3</c:v>
                </c:pt>
                <c:pt idx="1070">
                  <c:v>4.4643213009339711E-2</c:v>
                </c:pt>
                <c:pt idx="1071">
                  <c:v>4.4666901948066329E-2</c:v>
                </c:pt>
                <c:pt idx="1072">
                  <c:v>1.6664865909537196E-2</c:v>
                </c:pt>
                <c:pt idx="1073">
                  <c:v>3.6715552881233071E-2</c:v>
                </c:pt>
                <c:pt idx="1074">
                  <c:v>1.9079974184643467E-2</c:v>
                </c:pt>
                <c:pt idx="1075">
                  <c:v>-1.9902922249959598E-2</c:v>
                </c:pt>
                <c:pt idx="1076">
                  <c:v>2.2475418414578119E-2</c:v>
                </c:pt>
                <c:pt idx="1077">
                  <c:v>-2.0125090835060533E-2</c:v>
                </c:pt>
                <c:pt idx="1078">
                  <c:v>-1.3395066448705806E-2</c:v>
                </c:pt>
                <c:pt idx="1079">
                  <c:v>4.1520487505977366E-2</c:v>
                </c:pt>
                <c:pt idx="1080">
                  <c:v>-1.6050289315205357E-2</c:v>
                </c:pt>
                <c:pt idx="1081">
                  <c:v>-2.8330346134526785E-2</c:v>
                </c:pt>
                <c:pt idx="1082">
                  <c:v>-2.2704742882738604E-2</c:v>
                </c:pt>
                <c:pt idx="1083">
                  <c:v>3.4340413701903216E-2</c:v>
                </c:pt>
                <c:pt idx="1084">
                  <c:v>-9.1005902889262913E-3</c:v>
                </c:pt>
                <c:pt idx="1085">
                  <c:v>3.9944695569047672E-2</c:v>
                </c:pt>
                <c:pt idx="1086">
                  <c:v>2.7740533803664702E-2</c:v>
                </c:pt>
                <c:pt idx="1087">
                  <c:v>5.9725939450973486E-2</c:v>
                </c:pt>
                <c:pt idx="1088">
                  <c:v>-3.6371473952784505E-2</c:v>
                </c:pt>
                <c:pt idx="1089">
                  <c:v>-1.9873617014416922E-2</c:v>
                </c:pt>
                <c:pt idx="1090">
                  <c:v>4.3885089294280588E-2</c:v>
                </c:pt>
                <c:pt idx="1091">
                  <c:v>9.9603612782601436E-2</c:v>
                </c:pt>
                <c:pt idx="1092">
                  <c:v>-3.1640974817609746E-2</c:v>
                </c:pt>
                <c:pt idx="1093">
                  <c:v>-1.741079740712359E-3</c:v>
                </c:pt>
                <c:pt idx="1094">
                  <c:v>-2.0235208670185356E-2</c:v>
                </c:pt>
                <c:pt idx="1095">
                  <c:v>1.3917097518018728E-2</c:v>
                </c:pt>
                <c:pt idx="1096">
                  <c:v>1.6773683346679391E-2</c:v>
                </c:pt>
                <c:pt idx="1097">
                  <c:v>3.4132460017169519E-2</c:v>
                </c:pt>
                <c:pt idx="1098">
                  <c:v>-1.3622866549122148E-2</c:v>
                </c:pt>
                <c:pt idx="1099">
                  <c:v>7.41742465385542E-3</c:v>
                </c:pt>
                <c:pt idx="1100">
                  <c:v>-1.8282669129267459E-2</c:v>
                </c:pt>
                <c:pt idx="1101">
                  <c:v>3.7922712048497953E-2</c:v>
                </c:pt>
                <c:pt idx="1102">
                  <c:v>3.9261876259160777E-2</c:v>
                </c:pt>
                <c:pt idx="1103">
                  <c:v>7.0819313990573729E-2</c:v>
                </c:pt>
                <c:pt idx="1104">
                  <c:v>4.4235249669417609E-3</c:v>
                </c:pt>
                <c:pt idx="1105">
                  <c:v>-1.2229971527832229E-2</c:v>
                </c:pt>
                <c:pt idx="1106">
                  <c:v>-2.7440049927541676E-2</c:v>
                </c:pt>
                <c:pt idx="1107">
                  <c:v>3.2287430568320064E-2</c:v>
                </c:pt>
                <c:pt idx="1108">
                  <c:v>2.8136737908472709E-2</c:v>
                </c:pt>
                <c:pt idx="1109">
                  <c:v>-2.4113053636941606E-3</c:v>
                </c:pt>
                <c:pt idx="1110">
                  <c:v>1.6344673214397698E-2</c:v>
                </c:pt>
                <c:pt idx="1111">
                  <c:v>3.6934316307821735E-2</c:v>
                </c:pt>
                <c:pt idx="1112">
                  <c:v>-3.149953212726142E-2</c:v>
                </c:pt>
                <c:pt idx="1113">
                  <c:v>8.4802396125618351E-3</c:v>
                </c:pt>
                <c:pt idx="1114">
                  <c:v>-5.9813578435775283E-2</c:v>
                </c:pt>
                <c:pt idx="1115">
                  <c:v>-2.9858984497317387E-3</c:v>
                </c:pt>
                <c:pt idx="1116">
                  <c:v>-4.7866348977197548E-2</c:v>
                </c:pt>
                <c:pt idx="1117">
                  <c:v>7.2788100930090138E-2</c:v>
                </c:pt>
                <c:pt idx="1118">
                  <c:v>-2.6751634845291639E-2</c:v>
                </c:pt>
                <c:pt idx="1119">
                  <c:v>-1.5129284863646841E-2</c:v>
                </c:pt>
                <c:pt idx="1120">
                  <c:v>-1.4359113769199405E-2</c:v>
                </c:pt>
                <c:pt idx="1121">
                  <c:v>6.7055007612366602E-3</c:v>
                </c:pt>
                <c:pt idx="1122">
                  <c:v>7.810428077650533E-3</c:v>
                </c:pt>
                <c:pt idx="1123">
                  <c:v>4.5736033709391499E-3</c:v>
                </c:pt>
                <c:pt idx="1124">
                  <c:v>-2.5033799471981366E-2</c:v>
                </c:pt>
                <c:pt idx="1125">
                  <c:v>1.1014717376629957E-2</c:v>
                </c:pt>
                <c:pt idx="1126">
                  <c:v>-2.8378311599176365E-2</c:v>
                </c:pt>
                <c:pt idx="1127">
                  <c:v>3.0161067742033865E-2</c:v>
                </c:pt>
                <c:pt idx="1128">
                  <c:v>-3.1752039838985224E-2</c:v>
                </c:pt>
                <c:pt idx="1129">
                  <c:v>1.2308957902751994E-2</c:v>
                </c:pt>
                <c:pt idx="1130">
                  <c:v>1.1116073477346555E-2</c:v>
                </c:pt>
                <c:pt idx="1131">
                  <c:v>2.520031616632834E-2</c:v>
                </c:pt>
                <c:pt idx="1132">
                  <c:v>-3.2161159978662868E-2</c:v>
                </c:pt>
                <c:pt idx="1133">
                  <c:v>-7.7328846750314151E-3</c:v>
                </c:pt>
                <c:pt idx="1134">
                  <c:v>-8.1135993865327771E-3</c:v>
                </c:pt>
                <c:pt idx="1135">
                  <c:v>-2.8227465694804166E-2</c:v>
                </c:pt>
                <c:pt idx="1136">
                  <c:v>5.3303921591500325E-2</c:v>
                </c:pt>
                <c:pt idx="1137">
                  <c:v>8.6095670962589299E-3</c:v>
                </c:pt>
                <c:pt idx="1138">
                  <c:v>2.1691557147453189E-2</c:v>
                </c:pt>
                <c:pt idx="1139">
                  <c:v>-8.1442011525258984E-3</c:v>
                </c:pt>
                <c:pt idx="1140">
                  <c:v>-1.3809730198288017E-2</c:v>
                </c:pt>
                <c:pt idx="1141">
                  <c:v>-8.4337283210002001E-3</c:v>
                </c:pt>
                <c:pt idx="1142">
                  <c:v>-3.1329260847066775E-2</c:v>
                </c:pt>
                <c:pt idx="1143">
                  <c:v>-1.1472137542109628E-2</c:v>
                </c:pt>
                <c:pt idx="1144">
                  <c:v>1.4951815370942922E-2</c:v>
                </c:pt>
                <c:pt idx="1145">
                  <c:v>-1.3648433411583949E-2</c:v>
                </c:pt>
                <c:pt idx="1146">
                  <c:v>-2.1122934693905915E-2</c:v>
                </c:pt>
                <c:pt idx="1147">
                  <c:v>-2.4301767014779374E-3</c:v>
                </c:pt>
                <c:pt idx="1148">
                  <c:v>-4.7220979315667377E-2</c:v>
                </c:pt>
                <c:pt idx="1149">
                  <c:v>3.8963749624177701E-2</c:v>
                </c:pt>
                <c:pt idx="1150">
                  <c:v>3.9766150402265277E-2</c:v>
                </c:pt>
                <c:pt idx="1151">
                  <c:v>1.2379257957560563E-2</c:v>
                </c:pt>
                <c:pt idx="1152">
                  <c:v>5.6921467300856676E-2</c:v>
                </c:pt>
                <c:pt idx="1153">
                  <c:v>1.3582476165908908E-2</c:v>
                </c:pt>
                <c:pt idx="1154">
                  <c:v>3.6250287637575429E-2</c:v>
                </c:pt>
                <c:pt idx="1155">
                  <c:v>2.3976373601632961E-3</c:v>
                </c:pt>
                <c:pt idx="1156">
                  <c:v>2.8625243095079522E-3</c:v>
                </c:pt>
                <c:pt idx="1157">
                  <c:v>-5.2394287628046987E-3</c:v>
                </c:pt>
                <c:pt idx="1158">
                  <c:v>-2.0124599370453855E-2</c:v>
                </c:pt>
                <c:pt idx="1159">
                  <c:v>-1.3689159580845267E-2</c:v>
                </c:pt>
                <c:pt idx="1160">
                  <c:v>-7.9306423502654155E-3</c:v>
                </c:pt>
                <c:pt idx="1161">
                  <c:v>-2.7989813735660896E-2</c:v>
                </c:pt>
                <c:pt idx="1162">
                  <c:v>1.3352029102153828E-3</c:v>
                </c:pt>
                <c:pt idx="1163">
                  <c:v>-1.3244306910878856E-2</c:v>
                </c:pt>
                <c:pt idx="1164">
                  <c:v>5.68265543233899E-2</c:v>
                </c:pt>
                <c:pt idx="1165">
                  <c:v>-3.9484877449665889E-3</c:v>
                </c:pt>
                <c:pt idx="1166">
                  <c:v>-1.3247934529930006E-2</c:v>
                </c:pt>
                <c:pt idx="1167">
                  <c:v>1.993916719179456E-2</c:v>
                </c:pt>
                <c:pt idx="1168">
                  <c:v>3.0450106468903781E-2</c:v>
                </c:pt>
                <c:pt idx="1169">
                  <c:v>-1.9071439259985445E-2</c:v>
                </c:pt>
                <c:pt idx="1170">
                  <c:v>-2.9098486546619284E-3</c:v>
                </c:pt>
                <c:pt idx="1171">
                  <c:v>4.9020628213392037E-4</c:v>
                </c:pt>
                <c:pt idx="1172">
                  <c:v>-6.3331498994582125E-3</c:v>
                </c:pt>
                <c:pt idx="1173">
                  <c:v>4.4126745833084069E-3</c:v>
                </c:pt>
                <c:pt idx="1174">
                  <c:v>1.9522252031960452E-3</c:v>
                </c:pt>
                <c:pt idx="1175">
                  <c:v>-9.2500605955949666E-3</c:v>
                </c:pt>
                <c:pt idx="1176">
                  <c:v>1.7211273846360564E-2</c:v>
                </c:pt>
                <c:pt idx="1177">
                  <c:v>-1.933853638194416E-2</c:v>
                </c:pt>
                <c:pt idx="1178">
                  <c:v>3.5971563781503457E-2</c:v>
                </c:pt>
                <c:pt idx="1179">
                  <c:v>-2.1883074197012742E-2</c:v>
                </c:pt>
                <c:pt idx="1180">
                  <c:v>-4.1834728205149552E-2</c:v>
                </c:pt>
                <c:pt idx="1181">
                  <c:v>-5.0855413862897381E-2</c:v>
                </c:pt>
                <c:pt idx="1182">
                  <c:v>4.8776197617614425E-2</c:v>
                </c:pt>
                <c:pt idx="1183">
                  <c:v>-3.211564201334538E-2</c:v>
                </c:pt>
                <c:pt idx="1184">
                  <c:v>-2.5614251443642821E-2</c:v>
                </c:pt>
                <c:pt idx="1185">
                  <c:v>2.920458219779265E-3</c:v>
                </c:pt>
                <c:pt idx="1186">
                  <c:v>1.8648480291632907E-2</c:v>
                </c:pt>
                <c:pt idx="1187">
                  <c:v>-4.2161899433124095E-4</c:v>
                </c:pt>
                <c:pt idx="1188">
                  <c:v>-2.8479767321940685E-2</c:v>
                </c:pt>
                <c:pt idx="1189">
                  <c:v>6.1562493088913595E-3</c:v>
                </c:pt>
                <c:pt idx="1190">
                  <c:v>6.1185817939510834E-3</c:v>
                </c:pt>
                <c:pt idx="1191">
                  <c:v>4.3816006576942623E-2</c:v>
                </c:pt>
                <c:pt idx="1192">
                  <c:v>1.4039250417487326E-2</c:v>
                </c:pt>
                <c:pt idx="1193">
                  <c:v>1.4333713175827212E-2</c:v>
                </c:pt>
                <c:pt idx="1194">
                  <c:v>-8.9209982950499978E-4</c:v>
                </c:pt>
                <c:pt idx="1195">
                  <c:v>-1.9577262334672163E-2</c:v>
                </c:pt>
                <c:pt idx="1196">
                  <c:v>-2.2015951369642073E-2</c:v>
                </c:pt>
                <c:pt idx="1197">
                  <c:v>4.1866122313916065E-3</c:v>
                </c:pt>
                <c:pt idx="1198">
                  <c:v>-1.5432005993790354E-2</c:v>
                </c:pt>
                <c:pt idx="1199">
                  <c:v>-1.1429204625503564E-2</c:v>
                </c:pt>
                <c:pt idx="1200">
                  <c:v>-1.9388237124167818E-2</c:v>
                </c:pt>
                <c:pt idx="1201">
                  <c:v>1.9668930251871553E-2</c:v>
                </c:pt>
                <c:pt idx="1202">
                  <c:v>-3.6862063246035026E-2</c:v>
                </c:pt>
                <c:pt idx="1203">
                  <c:v>1.7686880923537318E-2</c:v>
                </c:pt>
                <c:pt idx="1204">
                  <c:v>-4.1534791660831072E-3</c:v>
                </c:pt>
                <c:pt idx="1205">
                  <c:v>7.3642379759830678E-3</c:v>
                </c:pt>
                <c:pt idx="1206">
                  <c:v>-3.1700901701611217E-3</c:v>
                </c:pt>
                <c:pt idx="1207">
                  <c:v>-2.63376560326396E-2</c:v>
                </c:pt>
                <c:pt idx="1208">
                  <c:v>-4.219684911015642E-2</c:v>
                </c:pt>
                <c:pt idx="1209">
                  <c:v>1.4635232931088593E-2</c:v>
                </c:pt>
                <c:pt idx="1210">
                  <c:v>-2.6322345749968501E-2</c:v>
                </c:pt>
                <c:pt idx="1211">
                  <c:v>3.7963042718240025E-2</c:v>
                </c:pt>
                <c:pt idx="1212">
                  <c:v>-3.4463316825763535E-3</c:v>
                </c:pt>
                <c:pt idx="1213">
                  <c:v>-3.4215121761258516E-3</c:v>
                </c:pt>
                <c:pt idx="1214">
                  <c:v>2.5298474817032179E-2</c:v>
                </c:pt>
                <c:pt idx="1215">
                  <c:v>2.3581242389668189E-2</c:v>
                </c:pt>
                <c:pt idx="1216">
                  <c:v>5.0437435895034133E-2</c:v>
                </c:pt>
                <c:pt idx="1217">
                  <c:v>3.8619175272670558E-2</c:v>
                </c:pt>
                <c:pt idx="1218">
                  <c:v>-2.110664182564348E-2</c:v>
                </c:pt>
                <c:pt idx="1219">
                  <c:v>-1.9518158147183717E-2</c:v>
                </c:pt>
                <c:pt idx="1220">
                  <c:v>3.1417095855855059E-2</c:v>
                </c:pt>
                <c:pt idx="1221">
                  <c:v>1.4221302900308874E-2</c:v>
                </c:pt>
                <c:pt idx="1222">
                  <c:v>-3.304091660725339E-2</c:v>
                </c:pt>
                <c:pt idx="1223">
                  <c:v>-1.0339079354340863E-2</c:v>
                </c:pt>
                <c:pt idx="1224">
                  <c:v>4.9157072758812204E-2</c:v>
                </c:pt>
                <c:pt idx="1225">
                  <c:v>2.6917368798720753E-2</c:v>
                </c:pt>
                <c:pt idx="1226">
                  <c:v>3.1071000917511915E-2</c:v>
                </c:pt>
                <c:pt idx="1227">
                  <c:v>-4.7016947618735427E-3</c:v>
                </c:pt>
                <c:pt idx="1228">
                  <c:v>9.4053799581539366E-4</c:v>
                </c:pt>
                <c:pt idx="1229">
                  <c:v>-3.7808213647695155E-2</c:v>
                </c:pt>
                <c:pt idx="1230">
                  <c:v>7.8566708275202846E-3</c:v>
                </c:pt>
                <c:pt idx="1231">
                  <c:v>-9.7437605378739578E-3</c:v>
                </c:pt>
                <c:pt idx="1232">
                  <c:v>1.082864403893824E-2</c:v>
                </c:pt>
                <c:pt idx="1233">
                  <c:v>5.8413680737730012E-3</c:v>
                </c:pt>
                <c:pt idx="1234">
                  <c:v>-1.9258222475370124E-3</c:v>
                </c:pt>
                <c:pt idx="1235">
                  <c:v>-1.2621230513010562E-2</c:v>
                </c:pt>
                <c:pt idx="1236">
                  <c:v>3.9293843684768071E-2</c:v>
                </c:pt>
                <c:pt idx="1237">
                  <c:v>-3.5917802965310552E-2</c:v>
                </c:pt>
                <c:pt idx="1238">
                  <c:v>1.2747028642079217E-2</c:v>
                </c:pt>
                <c:pt idx="1239">
                  <c:v>1.7420266513951566E-2</c:v>
                </c:pt>
                <c:pt idx="1240">
                  <c:v>2.8692451263980789E-3</c:v>
                </c:pt>
                <c:pt idx="1241">
                  <c:v>-1.0439134597362787E-2</c:v>
                </c:pt>
                <c:pt idx="1242">
                  <c:v>-2.4931635595970669E-2</c:v>
                </c:pt>
                <c:pt idx="1243">
                  <c:v>1.4751170465319596E-2</c:v>
                </c:pt>
                <c:pt idx="1244">
                  <c:v>-3.973416055493928E-2</c:v>
                </c:pt>
                <c:pt idx="1245">
                  <c:v>3.0310964854149969E-3</c:v>
                </c:pt>
                <c:pt idx="1246">
                  <c:v>-3.018391594869263E-2</c:v>
                </c:pt>
                <c:pt idx="1247">
                  <c:v>6.2220095418177301E-3</c:v>
                </c:pt>
                <c:pt idx="1248">
                  <c:v>-1.0249014729518668E-3</c:v>
                </c:pt>
                <c:pt idx="1249">
                  <c:v>-2.0739457534252326E-3</c:v>
                </c:pt>
                <c:pt idx="1250">
                  <c:v>2.4824226147816875E-2</c:v>
                </c:pt>
                <c:pt idx="1251">
                  <c:v>-1.1092110636637953E-2</c:v>
                </c:pt>
                <c:pt idx="1252">
                  <c:v>-2.3480173859415476E-2</c:v>
                </c:pt>
                <c:pt idx="1253">
                  <c:v>-1.5676118383760818E-2</c:v>
                </c:pt>
                <c:pt idx="1254">
                  <c:v>2.9728335723314014E-2</c:v>
                </c:pt>
                <c:pt idx="1255">
                  <c:v>3.5043704176666024E-2</c:v>
                </c:pt>
                <c:pt idx="1256">
                  <c:v>9.9679540699821878E-3</c:v>
                </c:pt>
                <c:pt idx="1257">
                  <c:v>-4.9347873018213972E-3</c:v>
                </c:pt>
                <c:pt idx="1258">
                  <c:v>-7.9161899843264161E-3</c:v>
                </c:pt>
                <c:pt idx="1259">
                  <c:v>1.8971239115059602E-2</c:v>
                </c:pt>
                <c:pt idx="1260">
                  <c:v>-3.8231663845276875E-2</c:v>
                </c:pt>
                <c:pt idx="1261">
                  <c:v>-1.121604381920227E-2</c:v>
                </c:pt>
                <c:pt idx="1262">
                  <c:v>-3.0967216363195771E-3</c:v>
                </c:pt>
                <c:pt idx="1263">
                  <c:v>5.1746585288554581E-3</c:v>
                </c:pt>
                <c:pt idx="1264">
                  <c:v>-1.0238911599302902E-3</c:v>
                </c:pt>
                <c:pt idx="1265">
                  <c:v>-3.0825198142350185E-3</c:v>
                </c:pt>
                <c:pt idx="1266">
                  <c:v>-1.6535799620084779E-2</c:v>
                </c:pt>
                <c:pt idx="1267">
                  <c:v>3.3605226083757378E-2</c:v>
                </c:pt>
                <c:pt idx="1268">
                  <c:v>9.1601843974093988E-3</c:v>
                </c:pt>
                <c:pt idx="1269">
                  <c:v>4.731436486011309E-2</c:v>
                </c:pt>
                <c:pt idx="1270">
                  <c:v>-3.8452534478934819E-2</c:v>
                </c:pt>
                <c:pt idx="1271">
                  <c:v>2.6997964714600808E-2</c:v>
                </c:pt>
                <c:pt idx="1272">
                  <c:v>4.4802190980919532E-2</c:v>
                </c:pt>
                <c:pt idx="1273">
                  <c:v>3.0750858337065257E-2</c:v>
                </c:pt>
                <c:pt idx="1274">
                  <c:v>3.6109099686216783E-3</c:v>
                </c:pt>
                <c:pt idx="1275">
                  <c:v>3.5979182098913043E-3</c:v>
                </c:pt>
                <c:pt idx="1276">
                  <c:v>3.0530180305397669E-2</c:v>
                </c:pt>
                <c:pt idx="1277">
                  <c:v>2.6044573427095319E-3</c:v>
                </c:pt>
                <c:pt idx="1278">
                  <c:v>-1.8239507180762282E-2</c:v>
                </c:pt>
                <c:pt idx="1279">
                  <c:v>-7.0779233051728729E-3</c:v>
                </c:pt>
                <c:pt idx="1280">
                  <c:v>3.9201317179484718E-2</c:v>
                </c:pt>
                <c:pt idx="1281">
                  <c:v>-1.6283244193713853E-2</c:v>
                </c:pt>
                <c:pt idx="1282">
                  <c:v>2.0053251903848546E-2</c:v>
                </c:pt>
                <c:pt idx="1283">
                  <c:v>-3.9327175817757132E-2</c:v>
                </c:pt>
                <c:pt idx="1284">
                  <c:v>-1.8677737770641856E-2</c:v>
                </c:pt>
                <c:pt idx="1285">
                  <c:v>1.9033235553231886E-2</c:v>
                </c:pt>
                <c:pt idx="1286">
                  <c:v>9.0253565015818715E-4</c:v>
                </c:pt>
                <c:pt idx="1287">
                  <c:v>8.88433282077572E-3</c:v>
                </c:pt>
                <c:pt idx="1288">
                  <c:v>-1.8505974221469601E-2</c:v>
                </c:pt>
                <c:pt idx="1289">
                  <c:v>8.0806725266719948E-3</c:v>
                </c:pt>
                <c:pt idx="1290">
                  <c:v>-1.5128463571876916E-2</c:v>
                </c:pt>
                <c:pt idx="1291">
                  <c:v>4.429640357229081E-2</c:v>
                </c:pt>
                <c:pt idx="1292">
                  <c:v>-2.6848367741279522E-2</c:v>
                </c:pt>
                <c:pt idx="1293">
                  <c:v>1.8687238145906893E-2</c:v>
                </c:pt>
                <c:pt idx="1294">
                  <c:v>-2.1832391397608841E-2</c:v>
                </c:pt>
                <c:pt idx="1295">
                  <c:v>3.0357057729894832E-2</c:v>
                </c:pt>
                <c:pt idx="1296">
                  <c:v>-1.2131138439330558E-2</c:v>
                </c:pt>
                <c:pt idx="1297">
                  <c:v>-4.03435808089323E-2</c:v>
                </c:pt>
                <c:pt idx="1298">
                  <c:v>2.7330138310019958E-3</c:v>
                </c:pt>
                <c:pt idx="1299">
                  <c:v>2.096738082954519E-2</c:v>
                </c:pt>
                <c:pt idx="1300">
                  <c:v>8.9335939362160666E-3</c:v>
                </c:pt>
                <c:pt idx="1301">
                  <c:v>6.1990890363061713E-3</c:v>
                </c:pt>
                <c:pt idx="1302">
                  <c:v>-5.2874772253421742E-3</c:v>
                </c:pt>
                <c:pt idx="1303">
                  <c:v>2.2990133597696083E-2</c:v>
                </c:pt>
                <c:pt idx="1304">
                  <c:v>-2.1615136132902668E-2</c:v>
                </c:pt>
                <c:pt idx="1305">
                  <c:v>-6.1693457097576898E-3</c:v>
                </c:pt>
                <c:pt idx="1306">
                  <c:v>5.4217210547297778E-2</c:v>
                </c:pt>
                <c:pt idx="1307">
                  <c:v>-1.9393873912808779E-2</c:v>
                </c:pt>
                <c:pt idx="1308">
                  <c:v>3.3531658586749113E-2</c:v>
                </c:pt>
                <c:pt idx="1309">
                  <c:v>-7.48018904800829E-3</c:v>
                </c:pt>
                <c:pt idx="1310">
                  <c:v>-5.0750971160560265E-3</c:v>
                </c:pt>
                <c:pt idx="1311">
                  <c:v>1.0192973775358771E-2</c:v>
                </c:pt>
                <c:pt idx="1312">
                  <c:v>-1.8497078939869072E-2</c:v>
                </c:pt>
                <c:pt idx="1313">
                  <c:v>-4.2917676094036405E-3</c:v>
                </c:pt>
                <c:pt idx="1314">
                  <c:v>-2.5788696713993087E-3</c:v>
                </c:pt>
                <c:pt idx="1315">
                  <c:v>-2.0702571833173367E-2</c:v>
                </c:pt>
                <c:pt idx="1316">
                  <c:v>5.726333858884769E-2</c:v>
                </c:pt>
                <c:pt idx="1317">
                  <c:v>-2.7495654168909534E-2</c:v>
                </c:pt>
                <c:pt idx="1318">
                  <c:v>-1.5434031085826305E-2</c:v>
                </c:pt>
                <c:pt idx="1319">
                  <c:v>-2.6080545571836034E-3</c:v>
                </c:pt>
                <c:pt idx="1320">
                  <c:v>1.3083611298474684E-2</c:v>
                </c:pt>
                <c:pt idx="1321">
                  <c:v>8.6644838247762479E-4</c:v>
                </c:pt>
                <c:pt idx="1322">
                  <c:v>6.0234376423844438E-3</c:v>
                </c:pt>
                <c:pt idx="1323">
                  <c:v>-1.3677660123732949E-2</c:v>
                </c:pt>
                <c:pt idx="1324">
                  <c:v>1.3004068363195342E-2</c:v>
                </c:pt>
                <c:pt idx="1325">
                  <c:v>-2.7396763519332734E-2</c:v>
                </c:pt>
                <c:pt idx="1326">
                  <c:v>-3.6091459038244622E-2</c:v>
                </c:pt>
                <c:pt idx="1327">
                  <c:v>1.1874945605399922E-2</c:v>
                </c:pt>
                <c:pt idx="1328">
                  <c:v>-8.1231663146628108E-3</c:v>
                </c:pt>
                <c:pt idx="1329">
                  <c:v>6.3590553912262759E-3</c:v>
                </c:pt>
                <c:pt idx="1330">
                  <c:v>7.2379821731178851E-3</c:v>
                </c:pt>
                <c:pt idx="1331">
                  <c:v>1.8858419276650551E-2</c:v>
                </c:pt>
                <c:pt idx="1332">
                  <c:v>-2.5562324492252042E-2</c:v>
                </c:pt>
                <c:pt idx="1333">
                  <c:v>2.9851889438864854E-2</c:v>
                </c:pt>
                <c:pt idx="1334">
                  <c:v>7.8927552130301226E-3</c:v>
                </c:pt>
                <c:pt idx="1335">
                  <c:v>6.9731404958677246E-3</c:v>
                </c:pt>
                <c:pt idx="1336">
                  <c:v>-2.8551276884182797E-2</c:v>
                </c:pt>
                <c:pt idx="1337">
                  <c:v>-2.136627221724563E-2</c:v>
                </c:pt>
                <c:pt idx="1338">
                  <c:v>-2.6390079873589767E-2</c:v>
                </c:pt>
                <c:pt idx="1339">
                  <c:v>0.21681345868381974</c:v>
                </c:pt>
                <c:pt idx="1340">
                  <c:v>3.7638562447645185E-2</c:v>
                </c:pt>
                <c:pt idx="1341">
                  <c:v>5.925368572033296E-3</c:v>
                </c:pt>
                <c:pt idx="1342">
                  <c:v>8.0954941056385898E-3</c:v>
                </c:pt>
                <c:pt idx="1343">
                  <c:v>2.7005302128580544E-2</c:v>
                </c:pt>
                <c:pt idx="1344">
                  <c:v>1.4208735964357899E-2</c:v>
                </c:pt>
                <c:pt idx="1345">
                  <c:v>-5.5949660146628055E-3</c:v>
                </c:pt>
                <c:pt idx="1346">
                  <c:v>1.6909185881650579E-2</c:v>
                </c:pt>
                <c:pt idx="1347">
                  <c:v>9.7009011124482569E-3</c:v>
                </c:pt>
                <c:pt idx="1348">
                  <c:v>-1.3037980203200683E-2</c:v>
                </c:pt>
                <c:pt idx="1349">
                  <c:v>3.7554122117168909E-2</c:v>
                </c:pt>
                <c:pt idx="1350">
                  <c:v>-3.2845057627888474E-2</c:v>
                </c:pt>
                <c:pt idx="1351">
                  <c:v>2.0091578854677383E-2</c:v>
                </c:pt>
                <c:pt idx="1352">
                  <c:v>8.1574517674478653E-3</c:v>
                </c:pt>
                <c:pt idx="1353">
                  <c:v>5.394297456974062E-3</c:v>
                </c:pt>
                <c:pt idx="1354">
                  <c:v>1.6748992221654602E-2</c:v>
                </c:pt>
                <c:pt idx="1355">
                  <c:v>1.9823542550814199E-3</c:v>
                </c:pt>
                <c:pt idx="1356">
                  <c:v>2.5656923119792729E-2</c:v>
                </c:pt>
                <c:pt idx="1357">
                  <c:v>-7.0569377372970976E-3</c:v>
                </c:pt>
                <c:pt idx="1358">
                  <c:v>2.1964266170515501E-2</c:v>
                </c:pt>
                <c:pt idx="1359">
                  <c:v>-3.0340756209714659E-2</c:v>
                </c:pt>
                <c:pt idx="1360">
                  <c:v>8.4765651963829569E-3</c:v>
                </c:pt>
                <c:pt idx="1361">
                  <c:v>9.0418760010404498E-3</c:v>
                </c:pt>
                <c:pt idx="1362">
                  <c:v>2.5573365712696638E-3</c:v>
                </c:pt>
                <c:pt idx="1363">
                  <c:v>-3.1942677744999926E-2</c:v>
                </c:pt>
                <c:pt idx="1364">
                  <c:v>-2.5084745762711913E-2</c:v>
                </c:pt>
                <c:pt idx="1365">
                  <c:v>-2.9787935706809265E-2</c:v>
                </c:pt>
                <c:pt idx="1366">
                  <c:v>5.4436899158359919E-2</c:v>
                </c:pt>
                <c:pt idx="1367">
                  <c:v>-2.6489509313375459E-3</c:v>
                </c:pt>
                <c:pt idx="1368">
                  <c:v>-9.2889263631253938E-3</c:v>
                </c:pt>
                <c:pt idx="1369">
                  <c:v>0</c:v>
                </c:pt>
                <c:pt idx="1370">
                  <c:v>2.673796791443861E-3</c:v>
                </c:pt>
                <c:pt idx="1371">
                  <c:v>-1.603536693191876E-2</c:v>
                </c:pt>
                <c:pt idx="1372">
                  <c:v>-4.0615924317795038E-3</c:v>
                </c:pt>
                <c:pt idx="1373">
                  <c:v>1.97628173202542E-2</c:v>
                </c:pt>
                <c:pt idx="1374">
                  <c:v>3.1419653031901085E-2</c:v>
                </c:pt>
                <c:pt idx="1375">
                  <c:v>-1.6202305791929827E-2</c:v>
                </c:pt>
                <c:pt idx="1376">
                  <c:v>1.974065109271228E-3</c:v>
                </c:pt>
                <c:pt idx="1377">
                  <c:v>-2.0384010247699091E-2</c:v>
                </c:pt>
                <c:pt idx="1378">
                  <c:v>-1.476043606179922E-2</c:v>
                </c:pt>
                <c:pt idx="1379">
                  <c:v>-7.4943918290210076E-3</c:v>
                </c:pt>
                <c:pt idx="1380">
                  <c:v>2.5400078489512978E-2</c:v>
                </c:pt>
                <c:pt idx="1381">
                  <c:v>1.2707930230415387E-2</c:v>
                </c:pt>
                <c:pt idx="1382">
                  <c:v>-2.6440658986884635E-2</c:v>
                </c:pt>
                <c:pt idx="1383">
                  <c:v>-2.5792909106593376E-2</c:v>
                </c:pt>
                <c:pt idx="1384">
                  <c:v>6.9657615112161952E-3</c:v>
                </c:pt>
                <c:pt idx="1385">
                  <c:v>-2.9751436276234111E-2</c:v>
                </c:pt>
                <c:pt idx="1386">
                  <c:v>-2.2114135524606504E-2</c:v>
                </c:pt>
                <c:pt idx="1387">
                  <c:v>2.8453149618462126E-2</c:v>
                </c:pt>
                <c:pt idx="1388">
                  <c:v>-6.3908080504655462E-3</c:v>
                </c:pt>
                <c:pt idx="1389">
                  <c:v>7.1423712672606943E-3</c:v>
                </c:pt>
                <c:pt idx="1390">
                  <c:v>8.5025590226184278E-3</c:v>
                </c:pt>
                <c:pt idx="1391">
                  <c:v>2.3893680192280664E-2</c:v>
                </c:pt>
                <c:pt idx="1392">
                  <c:v>-4.8038488931526624E-3</c:v>
                </c:pt>
                <c:pt idx="1393">
                  <c:v>4.1405901984123972E-3</c:v>
                </c:pt>
                <c:pt idx="1394">
                  <c:v>-2.0726669769606243E-3</c:v>
                </c:pt>
                <c:pt idx="1395">
                  <c:v>3.4543321260176452E-3</c:v>
                </c:pt>
                <c:pt idx="1396">
                  <c:v>-3.155570726180712E-2</c:v>
                </c:pt>
                <c:pt idx="1397">
                  <c:v>4.9644539100697216E-3</c:v>
                </c:pt>
                <c:pt idx="1398">
                  <c:v>4.3683307215879541E-2</c:v>
                </c:pt>
                <c:pt idx="1399">
                  <c:v>1.4857289938797758E-2</c:v>
                </c:pt>
                <c:pt idx="1400">
                  <c:v>5.9883614434064203E-3</c:v>
                </c:pt>
                <c:pt idx="1401">
                  <c:v>-5.9527144377836683E-3</c:v>
                </c:pt>
                <c:pt idx="1402">
                  <c:v>-5.9813163122965918E-3</c:v>
                </c:pt>
                <c:pt idx="1403">
                  <c:v>-1.6067416526688083E-2</c:v>
                </c:pt>
                <c:pt idx="1404">
                  <c:v>-4.7685592036073032E-3</c:v>
                </c:pt>
                <c:pt idx="1405">
                  <c:v>-3.28088358762052E-2</c:v>
                </c:pt>
                <c:pt idx="1406">
                  <c:v>-6.4311424744258439E-2</c:v>
                </c:pt>
                <c:pt idx="1407">
                  <c:v>-7.5577629021807979E-3</c:v>
                </c:pt>
                <c:pt idx="1408">
                  <c:v>1.9034264900235298E-2</c:v>
                </c:pt>
                <c:pt idx="1409">
                  <c:v>-2.2379679567272603E-3</c:v>
                </c:pt>
                <c:pt idx="1410">
                  <c:v>-3.7409547360328643E-3</c:v>
                </c:pt>
                <c:pt idx="1411">
                  <c:v>1.9530783856673395E-2</c:v>
                </c:pt>
                <c:pt idx="1412">
                  <c:v>2.6530580395461634E-2</c:v>
                </c:pt>
                <c:pt idx="1413">
                  <c:v>-7.1453547592625899E-4</c:v>
                </c:pt>
                <c:pt idx="1414">
                  <c:v>2.5855773619351874E-2</c:v>
                </c:pt>
                <c:pt idx="1415">
                  <c:v>-7.044394515751673E-4</c:v>
                </c:pt>
                <c:pt idx="1416">
                  <c:v>1.5419548247306292E-2</c:v>
                </c:pt>
                <c:pt idx="1417">
                  <c:v>1.2430394177226356E-2</c:v>
                </c:pt>
                <c:pt idx="1418">
                  <c:v>1.7720130212280694E-2</c:v>
                </c:pt>
                <c:pt idx="1419">
                  <c:v>4.014241336756541E-3</c:v>
                </c:pt>
                <c:pt idx="1420">
                  <c:v>-1.8677064790483477E-2</c:v>
                </c:pt>
                <c:pt idx="1421">
                  <c:v>1.9032536711776515E-2</c:v>
                </c:pt>
                <c:pt idx="1422">
                  <c:v>-2.9350682376875659E-2</c:v>
                </c:pt>
                <c:pt idx="1423">
                  <c:v>2.2676826117648874E-2</c:v>
                </c:pt>
                <c:pt idx="1424">
                  <c:v>-1.8146237324319525E-2</c:v>
                </c:pt>
                <c:pt idx="1425">
                  <c:v>8.9074107628193122E-3</c:v>
                </c:pt>
                <c:pt idx="1426">
                  <c:v>5.423694721416128E-3</c:v>
                </c:pt>
                <c:pt idx="1427">
                  <c:v>-2.022020734643637E-3</c:v>
                </c:pt>
                <c:pt idx="1428">
                  <c:v>-2.0289813568544313E-2</c:v>
                </c:pt>
                <c:pt idx="1429">
                  <c:v>3.7963490741146577E-2</c:v>
                </c:pt>
                <c:pt idx="1430">
                  <c:v>-5.3225567985806244E-3</c:v>
                </c:pt>
                <c:pt idx="1431">
                  <c:v>9.3572384113929097E-3</c:v>
                </c:pt>
                <c:pt idx="1432">
                  <c:v>-2.0266053308835019E-3</c:v>
                </c:pt>
                <c:pt idx="1433">
                  <c:v>-3.379850190424083E-3</c:v>
                </c:pt>
                <c:pt idx="1434">
                  <c:v>-2.5797945471082162E-2</c:v>
                </c:pt>
                <c:pt idx="1435">
                  <c:v>1.1145367435262843E-2</c:v>
                </c:pt>
                <c:pt idx="1436">
                  <c:v>1.3813934179822684E-3</c:v>
                </c:pt>
                <c:pt idx="1437">
                  <c:v>-1.1014459605309113E-2</c:v>
                </c:pt>
                <c:pt idx="1438">
                  <c:v>2.2274258126996571E-2</c:v>
                </c:pt>
                <c:pt idx="1439">
                  <c:v>1.0887393246988397E-2</c:v>
                </c:pt>
                <c:pt idx="1440">
                  <c:v>3.5695303102358134E-2</c:v>
                </c:pt>
                <c:pt idx="1441">
                  <c:v>1.4301920427842063E-2</c:v>
                </c:pt>
                <c:pt idx="1442">
                  <c:v>1.089141868051402E-2</c:v>
                </c:pt>
                <c:pt idx="1443">
                  <c:v>-2.0922513599304526E-2</c:v>
                </c:pt>
                <c:pt idx="1444">
                  <c:v>2.7201366794691539E-2</c:v>
                </c:pt>
                <c:pt idx="1445">
                  <c:v>9.4621937883478946E-3</c:v>
                </c:pt>
                <c:pt idx="1446">
                  <c:v>-2.3112650657117983E-2</c:v>
                </c:pt>
                <c:pt idx="1447">
                  <c:v>2.5565257810684638E-3</c:v>
                </c:pt>
                <c:pt idx="1448">
                  <c:v>-4.3363359385349076E-2</c:v>
                </c:pt>
                <c:pt idx="1449">
                  <c:v>-2.0009277658151747E-3</c:v>
                </c:pt>
                <c:pt idx="1450">
                  <c:v>-3.3438783438785036E-3</c:v>
                </c:pt>
                <c:pt idx="1451">
                  <c:v>3.5520875388063811E-2</c:v>
                </c:pt>
                <c:pt idx="1452">
                  <c:v>1.1649245454239843E-2</c:v>
                </c:pt>
                <c:pt idx="1453">
                  <c:v>-1.2757644619862951E-3</c:v>
                </c:pt>
                <c:pt idx="1454">
                  <c:v>-2.0498183705241257E-2</c:v>
                </c:pt>
                <c:pt idx="1455">
                  <c:v>2.0275089149261349E-2</c:v>
                </c:pt>
                <c:pt idx="1456">
                  <c:v>1.2182943878570107E-2</c:v>
                </c:pt>
                <c:pt idx="1457">
                  <c:v>1.7094185740594625E-2</c:v>
                </c:pt>
                <c:pt idx="1458">
                  <c:v>-1.6186085010896467E-2</c:v>
                </c:pt>
                <c:pt idx="1459">
                  <c:v>8.2294788873114033E-3</c:v>
                </c:pt>
                <c:pt idx="1460">
                  <c:v>2.3222155579315062E-2</c:v>
                </c:pt>
                <c:pt idx="1461">
                  <c:v>-3.3743230328129981E-2</c:v>
                </c:pt>
                <c:pt idx="1462">
                  <c:v>1.5871655215160763E-2</c:v>
                </c:pt>
                <c:pt idx="1463">
                  <c:v>3.6251874257599459E-2</c:v>
                </c:pt>
                <c:pt idx="1464">
                  <c:v>-1.8697618480889022E-2</c:v>
                </c:pt>
                <c:pt idx="1465">
                  <c:v>1.2906849822227562E-2</c:v>
                </c:pt>
                <c:pt idx="1466">
                  <c:v>3.037502441975537E-3</c:v>
                </c:pt>
                <c:pt idx="1467">
                  <c:v>3.6251688499355783E-3</c:v>
                </c:pt>
                <c:pt idx="1468">
                  <c:v>1.809167282242452E-3</c:v>
                </c:pt>
                <c:pt idx="1469">
                  <c:v>-1.5640719610575449E-2</c:v>
                </c:pt>
                <c:pt idx="1470">
                  <c:v>6.0941546899595522E-4</c:v>
                </c:pt>
                <c:pt idx="1471">
                  <c:v>9.1673856773080153E-3</c:v>
                </c:pt>
                <c:pt idx="1472">
                  <c:v>-1.5741596414134751E-2</c:v>
                </c:pt>
                <c:pt idx="1473">
                  <c:v>-2.5216363810557918E-2</c:v>
                </c:pt>
                <c:pt idx="1474">
                  <c:v>-3.343664205167185E-2</c:v>
                </c:pt>
                <c:pt idx="1475">
                  <c:v>-1.9591360819990467E-3</c:v>
                </c:pt>
                <c:pt idx="1476">
                  <c:v>-1.1771098658515777E-2</c:v>
                </c:pt>
                <c:pt idx="1477">
                  <c:v>1.5877161630879932E-2</c:v>
                </c:pt>
                <c:pt idx="1478">
                  <c:v>-1.8890136804644131E-2</c:v>
                </c:pt>
                <c:pt idx="1479">
                  <c:v>2.921867457416738E-2</c:v>
                </c:pt>
                <c:pt idx="1480">
                  <c:v>-1.2931583214403908E-3</c:v>
                </c:pt>
                <c:pt idx="1481">
                  <c:v>-2.5842983079957582E-2</c:v>
                </c:pt>
                <c:pt idx="1482">
                  <c:v>-1.5247723860552842E-2</c:v>
                </c:pt>
                <c:pt idx="1483">
                  <c:v>3.3709122443841277E-3</c:v>
                </c:pt>
                <c:pt idx="1484">
                  <c:v>-1.2079180316442617E-2</c:v>
                </c:pt>
                <c:pt idx="1485">
                  <c:v>1.5620480185131624E-2</c:v>
                </c:pt>
                <c:pt idx="1486">
                  <c:v>6.6897763822413303E-3</c:v>
                </c:pt>
                <c:pt idx="1487">
                  <c:v>-1.527802696771885E-2</c:v>
                </c:pt>
                <c:pt idx="1488">
                  <c:v>-3.3742116327960869E-2</c:v>
                </c:pt>
                <c:pt idx="1489">
                  <c:v>1.466439424157806E-2</c:v>
                </c:pt>
                <c:pt idx="1490">
                  <c:v>-1.3794878026116564E-3</c:v>
                </c:pt>
                <c:pt idx="1491">
                  <c:v>1.8609445009089898E-2</c:v>
                </c:pt>
                <c:pt idx="1492">
                  <c:v>2.0307208004832766E-3</c:v>
                </c:pt>
                <c:pt idx="1493">
                  <c:v>-1.5525620078118862E-2</c:v>
                </c:pt>
                <c:pt idx="1494">
                  <c:v>-2.0585658420532171E-3</c:v>
                </c:pt>
                <c:pt idx="1495">
                  <c:v>-2.7551748750891392E-3</c:v>
                </c:pt>
                <c:pt idx="1496">
                  <c:v>-1.3778146785576206E-2</c:v>
                </c:pt>
                <c:pt idx="1497">
                  <c:v>3.4233501948631506E-2</c:v>
                </c:pt>
                <c:pt idx="1498">
                  <c:v>2.0279847866054856E-2</c:v>
                </c:pt>
                <c:pt idx="1499">
                  <c:v>-2.5832897741340899E-2</c:v>
                </c:pt>
                <c:pt idx="1500">
                  <c:v>4.0807681445917954E-3</c:v>
                </c:pt>
                <c:pt idx="1501">
                  <c:v>-8.1283663108749904E-3</c:v>
                </c:pt>
                <c:pt idx="1502">
                  <c:v>4.0960712310898817E-2</c:v>
                </c:pt>
                <c:pt idx="1503">
                  <c:v>-3.9362571506402766E-3</c:v>
                </c:pt>
                <c:pt idx="1504">
                  <c:v>-6.5840751528079E-3</c:v>
                </c:pt>
                <c:pt idx="1505">
                  <c:v>6.6277125100653311E-3</c:v>
                </c:pt>
                <c:pt idx="1506">
                  <c:v>-2.1721294663001989E-2</c:v>
                </c:pt>
                <c:pt idx="1507">
                  <c:v>-2.3559422720760281E-2</c:v>
                </c:pt>
                <c:pt idx="1508">
                  <c:v>-1.2403910846443544E-2</c:v>
                </c:pt>
                <c:pt idx="1509">
                  <c:v>-2.9308383038244457E-2</c:v>
                </c:pt>
                <c:pt idx="1510">
                  <c:v>5.0396828359602353E-3</c:v>
                </c:pt>
                <c:pt idx="1511">
                  <c:v>-8.5876444893471238E-3</c:v>
                </c:pt>
                <c:pt idx="1512">
                  <c:v>2.1655077328859296E-3</c:v>
                </c:pt>
                <c:pt idx="1513">
                  <c:v>-1.6561366780066589E-2</c:v>
                </c:pt>
                <c:pt idx="1514">
                  <c:v>1.6102790237968678E-2</c:v>
                </c:pt>
                <c:pt idx="1515">
                  <c:v>4.3247934873698046E-3</c:v>
                </c:pt>
                <c:pt idx="1516">
                  <c:v>2.8757468746740678E-3</c:v>
                </c:pt>
                <c:pt idx="1517">
                  <c:v>4.2195346625858221E-2</c:v>
                </c:pt>
                <c:pt idx="1518">
                  <c:v>2.1961337781199131E-2</c:v>
                </c:pt>
                <c:pt idx="1519">
                  <c:v>2.2835540861947612E-2</c:v>
                </c:pt>
                <c:pt idx="1520">
                  <c:v>-2.1009635382926328E-2</c:v>
                </c:pt>
                <c:pt idx="1521">
                  <c:v>-1.3415432623323009E-2</c:v>
                </c:pt>
                <c:pt idx="1522">
                  <c:v>1.4953402993504561E-2</c:v>
                </c:pt>
                <c:pt idx="1523">
                  <c:v>1.071940344189537E-2</c:v>
                </c:pt>
                <c:pt idx="1524">
                  <c:v>1.7894135541194345E-2</c:v>
                </c:pt>
                <c:pt idx="1525">
                  <c:v>2.6038039472883412E-2</c:v>
                </c:pt>
                <c:pt idx="1526">
                  <c:v>1.1426688632619308E-2</c:v>
                </c:pt>
                <c:pt idx="1527">
                  <c:v>-1.8894477600269743E-3</c:v>
                </c:pt>
                <c:pt idx="1528">
                  <c:v>4.4061777876418518E-3</c:v>
                </c:pt>
                <c:pt idx="1529">
                  <c:v>2.5034282409062136E-2</c:v>
                </c:pt>
                <c:pt idx="1530">
                  <c:v>-5.250410535058736E-2</c:v>
                </c:pt>
                <c:pt idx="1531">
                  <c:v>-1.4179603854389766E-2</c:v>
                </c:pt>
                <c:pt idx="1532">
                  <c:v>2.6133409357795845E-3</c:v>
                </c:pt>
                <c:pt idx="1533">
                  <c:v>1.4996005578649552E-2</c:v>
                </c:pt>
                <c:pt idx="1534">
                  <c:v>1.9276819124738331E-3</c:v>
                </c:pt>
                <c:pt idx="1535">
                  <c:v>-3.3979095932361369E-2</c:v>
                </c:pt>
                <c:pt idx="1536">
                  <c:v>4.247239948727155E-2</c:v>
                </c:pt>
                <c:pt idx="1537">
                  <c:v>-3.0554839392076372E-2</c:v>
                </c:pt>
                <c:pt idx="1538">
                  <c:v>-9.1266783500514759E-2</c:v>
                </c:pt>
                <c:pt idx="1539">
                  <c:v>-6.8638706917899195E-2</c:v>
                </c:pt>
                <c:pt idx="1540">
                  <c:v>7.9127590318733843E-2</c:v>
                </c:pt>
                <c:pt idx="1541">
                  <c:v>4.3132218879025297E-2</c:v>
                </c:pt>
                <c:pt idx="1542">
                  <c:v>3.4499048055312009E-3</c:v>
                </c:pt>
                <c:pt idx="1543">
                  <c:v>3.0906730577191954E-2</c:v>
                </c:pt>
                <c:pt idx="1544">
                  <c:v>2.1317521051138488E-2</c:v>
                </c:pt>
                <c:pt idx="1545">
                  <c:v>7.8246731251272461E-3</c:v>
                </c:pt>
                <c:pt idx="1546">
                  <c:v>4.4015729506268197E-2</c:v>
                </c:pt>
                <c:pt idx="1547">
                  <c:v>-2.04554673465841E-2</c:v>
                </c:pt>
                <c:pt idx="1548">
                  <c:v>-2.5372035547140959E-3</c:v>
                </c:pt>
                <c:pt idx="1549">
                  <c:v>1.522899505766051E-2</c:v>
                </c:pt>
                <c:pt idx="1550">
                  <c:v>0</c:v>
                </c:pt>
                <c:pt idx="1551">
                  <c:v>-3.7452697308208993E-3</c:v>
                </c:pt>
                <c:pt idx="1552">
                  <c:v>0</c:v>
                </c:pt>
                <c:pt idx="1553">
                  <c:v>2.0073753616012269E-2</c:v>
                </c:pt>
                <c:pt idx="1554">
                  <c:v>6.8853191964999283E-3</c:v>
                </c:pt>
                <c:pt idx="1555">
                  <c:v>-1.2433155928268436E-2</c:v>
                </c:pt>
                <c:pt idx="1556">
                  <c:v>-1.8261467212219551E-2</c:v>
                </c:pt>
                <c:pt idx="1557">
                  <c:v>-1.0906830672598788E-2</c:v>
                </c:pt>
                <c:pt idx="1558">
                  <c:v>5.8343751860450155E-3</c:v>
                </c:pt>
                <c:pt idx="1559">
                  <c:v>-2.2564203742067024E-2</c:v>
                </c:pt>
                <c:pt idx="1560">
                  <c:v>-1.9788190332651556E-2</c:v>
                </c:pt>
                <c:pt idx="1561">
                  <c:v>-1.6824200490105246E-2</c:v>
                </c:pt>
                <c:pt idx="1562">
                  <c:v>2.3954144325290638E-2</c:v>
                </c:pt>
                <c:pt idx="1563">
                  <c:v>-1.2702590292030136E-2</c:v>
                </c:pt>
                <c:pt idx="1564">
                  <c:v>8.8052486187846224E-3</c:v>
                </c:pt>
                <c:pt idx="1565">
                  <c:v>1.3417764846825886E-3</c:v>
                </c:pt>
                <c:pt idx="1566">
                  <c:v>-2.0099677994954712E-3</c:v>
                </c:pt>
                <c:pt idx="1567">
                  <c:v>4.6993704487694465E-3</c:v>
                </c:pt>
                <c:pt idx="1568">
                  <c:v>3.2087165815509078E-2</c:v>
                </c:pt>
                <c:pt idx="1569">
                  <c:v>2.3961313082599522E-2</c:v>
                </c:pt>
                <c:pt idx="1570">
                  <c:v>-1.2645487625487783E-3</c:v>
                </c:pt>
                <c:pt idx="1571">
                  <c:v>-2.3430232558139474E-2</c:v>
                </c:pt>
                <c:pt idx="1572">
                  <c:v>-1.1675365309942953E-2</c:v>
                </c:pt>
                <c:pt idx="1573">
                  <c:v>3.2796101949026379E-3</c:v>
                </c:pt>
                <c:pt idx="1574">
                  <c:v>-2.7465343099974726E-2</c:v>
                </c:pt>
                <c:pt idx="1575">
                  <c:v>2.0174096761580884E-2</c:v>
                </c:pt>
                <c:pt idx="1576">
                  <c:v>-2.6357902664031485E-3</c:v>
                </c:pt>
                <c:pt idx="1577">
                  <c:v>3.1065866648688933E-2</c:v>
                </c:pt>
                <c:pt idx="1578">
                  <c:v>-1.4744537001922464E-2</c:v>
                </c:pt>
                <c:pt idx="1579">
                  <c:v>-1.3014075907700207E-2</c:v>
                </c:pt>
                <c:pt idx="1580">
                  <c:v>-3.1642931106359518E-2</c:v>
                </c:pt>
                <c:pt idx="1581">
                  <c:v>6.1312631929784089E-3</c:v>
                </c:pt>
                <c:pt idx="1582">
                  <c:v>2.1649562798915056E-2</c:v>
                </c:pt>
                <c:pt idx="1583">
                  <c:v>4.6340079440136961E-3</c:v>
                </c:pt>
                <c:pt idx="1584">
                  <c:v>-7.9073707992092235E-3</c:v>
                </c:pt>
                <c:pt idx="1585">
                  <c:v>2.059696636981001E-2</c:v>
                </c:pt>
                <c:pt idx="1586">
                  <c:v>-1.8228907261679361E-2</c:v>
                </c:pt>
                <c:pt idx="1587">
                  <c:v>1.4583333333333393E-2</c:v>
                </c:pt>
                <c:pt idx="1588">
                  <c:v>-3.9201045361210163E-3</c:v>
                </c:pt>
                <c:pt idx="1589">
                  <c:v>2.0996198329406912E-2</c:v>
                </c:pt>
                <c:pt idx="1590">
                  <c:v>-2.69887574158445E-2</c:v>
                </c:pt>
                <c:pt idx="1591">
                  <c:v>-3.30126391246921E-3</c:v>
                </c:pt>
                <c:pt idx="1592">
                  <c:v>-1.2593113331260453E-2</c:v>
                </c:pt>
                <c:pt idx="1593">
                  <c:v>6.0379941810713156E-3</c:v>
                </c:pt>
                <c:pt idx="1594">
                  <c:v>8.009145532366535E-3</c:v>
                </c:pt>
                <c:pt idx="1595">
                  <c:v>5.8899374890301948E-2</c:v>
                </c:pt>
                <c:pt idx="1596">
                  <c:v>4.9981193300991933E-3</c:v>
                </c:pt>
                <c:pt idx="1597">
                  <c:v>-1.8649733892402987E-3</c:v>
                </c:pt>
                <c:pt idx="1598">
                  <c:v>9.3486453679401116E-3</c:v>
                </c:pt>
                <c:pt idx="1599">
                  <c:v>1.9134869663770315E-2</c:v>
                </c:pt>
                <c:pt idx="1600">
                  <c:v>1.2109305012386606E-3</c:v>
                </c:pt>
                <c:pt idx="1601">
                  <c:v>0</c:v>
                </c:pt>
                <c:pt idx="1602">
                  <c:v>-4.8378636882538961E-3</c:v>
                </c:pt>
                <c:pt idx="1603">
                  <c:v>-1.2767329526077287E-2</c:v>
                </c:pt>
                <c:pt idx="1604">
                  <c:v>-1.97032886968318E-2</c:v>
                </c:pt>
                <c:pt idx="1605">
                  <c:v>-1.3192375460515771E-2</c:v>
                </c:pt>
                <c:pt idx="1606">
                  <c:v>1.5913931020153704E-2</c:v>
                </c:pt>
                <c:pt idx="1607">
                  <c:v>-3.5087270798315306E-2</c:v>
                </c:pt>
                <c:pt idx="1608">
                  <c:v>-9.0941004258926483E-3</c:v>
                </c:pt>
                <c:pt idx="1609">
                  <c:v>1.6383251784711561E-2</c:v>
                </c:pt>
                <c:pt idx="1610">
                  <c:v>7.0961165367793289E-3</c:v>
                </c:pt>
                <c:pt idx="1611">
                  <c:v>-3.8463045437328036E-3</c:v>
                </c:pt>
                <c:pt idx="1612">
                  <c:v>0</c:v>
                </c:pt>
                <c:pt idx="1613">
                  <c:v>5.7884558654823781E-3</c:v>
                </c:pt>
                <c:pt idx="1614">
                  <c:v>1.2774721693563196E-2</c:v>
                </c:pt>
                <c:pt idx="1615">
                  <c:v>-1.0090869307797345E-2</c:v>
                </c:pt>
                <c:pt idx="1616">
                  <c:v>-4.3342868287608916E-2</c:v>
                </c:pt>
                <c:pt idx="1617">
                  <c:v>-4.196992246165554E-2</c:v>
                </c:pt>
                <c:pt idx="1618">
                  <c:v>2.0861558977705696E-2</c:v>
                </c:pt>
                <c:pt idx="1619">
                  <c:v>0</c:v>
                </c:pt>
                <c:pt idx="1620">
                  <c:v>-1.839241790464019E-2</c:v>
                </c:pt>
                <c:pt idx="1621">
                  <c:v>-1.3874043505036626E-3</c:v>
                </c:pt>
                <c:pt idx="1622">
                  <c:v>8.3430799220272078E-3</c:v>
                </c:pt>
                <c:pt idx="1623">
                  <c:v>1.8607822737114477E-2</c:v>
                </c:pt>
                <c:pt idx="1624">
                  <c:v>-1.2180898418898689E-2</c:v>
                </c:pt>
                <c:pt idx="1625">
                  <c:v>5.4773848282030357E-3</c:v>
                </c:pt>
                <c:pt idx="1626">
                  <c:v>6.8163815506052661E-3</c:v>
                </c:pt>
                <c:pt idx="1627">
                  <c:v>-1.0151898908895229E-2</c:v>
                </c:pt>
                <c:pt idx="1628">
                  <c:v>1.3672365228546868E-2</c:v>
                </c:pt>
                <c:pt idx="1629">
                  <c:v>3.1687404136488961E-2</c:v>
                </c:pt>
                <c:pt idx="1630">
                  <c:v>0</c:v>
                </c:pt>
                <c:pt idx="1631">
                  <c:v>-5.8801568041814134E-3</c:v>
                </c:pt>
                <c:pt idx="1632">
                  <c:v>-1.3151011977413307E-2</c:v>
                </c:pt>
                <c:pt idx="1633">
                  <c:v>1.3992239369907455E-2</c:v>
                </c:pt>
                <c:pt idx="1634">
                  <c:v>-1.3142374607940321E-2</c:v>
                </c:pt>
                <c:pt idx="1635">
                  <c:v>-6.6553028502353007E-3</c:v>
                </c:pt>
                <c:pt idx="1636">
                  <c:v>-2.5466428752110803E-2</c:v>
                </c:pt>
                <c:pt idx="1637">
                  <c:v>2.4756920573008045E-2</c:v>
                </c:pt>
                <c:pt idx="1638">
                  <c:v>-1.4766387129898972E-2</c:v>
                </c:pt>
                <c:pt idx="1639">
                  <c:v>-6.8094331494328308E-4</c:v>
                </c:pt>
                <c:pt idx="1640">
                  <c:v>-6.8140731469890081E-4</c:v>
                </c:pt>
                <c:pt idx="1641">
                  <c:v>-6.1368475250831445E-3</c:v>
                </c:pt>
                <c:pt idx="1642">
                  <c:v>4.803976477177252E-2</c:v>
                </c:pt>
                <c:pt idx="1643">
                  <c:v>-5.2370709810155569E-3</c:v>
                </c:pt>
                <c:pt idx="1644">
                  <c:v>1.6458722249828694E-2</c:v>
                </c:pt>
                <c:pt idx="1645">
                  <c:v>1.6839643520139447E-2</c:v>
                </c:pt>
                <c:pt idx="1646">
                  <c:v>1.9101079795733611E-3</c:v>
                </c:pt>
                <c:pt idx="1647">
                  <c:v>-1.9706637615749645E-2</c:v>
                </c:pt>
                <c:pt idx="1648">
                  <c:v>2.9833369715491553E-2</c:v>
                </c:pt>
                <c:pt idx="1649">
                  <c:v>1.8884528175844295E-3</c:v>
                </c:pt>
                <c:pt idx="1650">
                  <c:v>3.7697865710970557E-3</c:v>
                </c:pt>
                <c:pt idx="1651">
                  <c:v>1.3151087407785811E-2</c:v>
                </c:pt>
                <c:pt idx="1652">
                  <c:v>1.7922886826709838E-2</c:v>
                </c:pt>
                <c:pt idx="1653">
                  <c:v>6.0693516322221086E-3</c:v>
                </c:pt>
                <c:pt idx="1654">
                  <c:v>1.6897818980959878E-2</c:v>
                </c:pt>
                <c:pt idx="1655">
                  <c:v>4.74599254201169E-3</c:v>
                </c:pt>
                <c:pt idx="1656">
                  <c:v>2.2449028775244573E-2</c:v>
                </c:pt>
                <c:pt idx="1657">
                  <c:v>-5.7748288175740736E-4</c:v>
                </c:pt>
                <c:pt idx="1658">
                  <c:v>5.7781656093025546E-4</c:v>
                </c:pt>
                <c:pt idx="1659">
                  <c:v>-1.5597930489917644E-2</c:v>
                </c:pt>
                <c:pt idx="1660">
                  <c:v>-2.9331657238632625E-3</c:v>
                </c:pt>
                <c:pt idx="1661">
                  <c:v>-1.7650766967850506E-3</c:v>
                </c:pt>
                <c:pt idx="1662">
                  <c:v>5.8939923378109604E-4</c:v>
                </c:pt>
                <c:pt idx="1663">
                  <c:v>2.3568092613407643E-2</c:v>
                </c:pt>
                <c:pt idx="1664">
                  <c:v>1.7846027365083117E-2</c:v>
                </c:pt>
                <c:pt idx="1665">
                  <c:v>1.0748345631717671E-2</c:v>
                </c:pt>
                <c:pt idx="1666">
                  <c:v>2.237545093383142E-3</c:v>
                </c:pt>
                <c:pt idx="1667">
                  <c:v>-3.9069619099689756E-3</c:v>
                </c:pt>
                <c:pt idx="1668">
                  <c:v>-7.2899632928906666E-3</c:v>
                </c:pt>
                <c:pt idx="1669">
                  <c:v>9.0368211584870295E-3</c:v>
                </c:pt>
                <c:pt idx="1670">
                  <c:v>-5.0344764601124581E-3</c:v>
                </c:pt>
                <c:pt idx="1671">
                  <c:v>6.1843841431932223E-3</c:v>
                </c:pt>
                <c:pt idx="1672">
                  <c:v>-2.1797386366228078E-2</c:v>
                </c:pt>
                <c:pt idx="1673">
                  <c:v>8.5681811558300236E-3</c:v>
                </c:pt>
                <c:pt idx="1674">
                  <c:v>-3.9090357442135959E-2</c:v>
                </c:pt>
                <c:pt idx="1675">
                  <c:v>5.3045931040289762E-3</c:v>
                </c:pt>
                <c:pt idx="1676">
                  <c:v>-1.4076923537118646E-2</c:v>
                </c:pt>
                <c:pt idx="1677">
                  <c:v>1.6990291262136026E-2</c:v>
                </c:pt>
                <c:pt idx="1678">
                  <c:v>-4.7136038186157525E-2</c:v>
                </c:pt>
                <c:pt idx="1679">
                  <c:v>3.0682529743268683E-2</c:v>
                </c:pt>
                <c:pt idx="1680">
                  <c:v>2.2478736330498128E-2</c:v>
                </c:pt>
                <c:pt idx="1681">
                  <c:v>-4.7534165181224441E-3</c:v>
                </c:pt>
                <c:pt idx="1682">
                  <c:v>7.1641791044776415E-3</c:v>
                </c:pt>
                <c:pt idx="1683">
                  <c:v>-4.1493775933609811E-3</c:v>
                </c:pt>
                <c:pt idx="1684">
                  <c:v>-1.4880952380952328E-2</c:v>
                </c:pt>
                <c:pt idx="1685">
                  <c:v>-6.0422960725075026E-3</c:v>
                </c:pt>
                <c:pt idx="1686">
                  <c:v>6.0790273556230456E-3</c:v>
                </c:pt>
                <c:pt idx="1687">
                  <c:v>2.9607250755286918E-2</c:v>
                </c:pt>
                <c:pt idx="1688">
                  <c:v>-1.3497652582159625E-2</c:v>
                </c:pt>
                <c:pt idx="1689">
                  <c:v>1.1897679952408424E-3</c:v>
                </c:pt>
                <c:pt idx="1690">
                  <c:v>-1.7825311942959443E-3</c:v>
                </c:pt>
                <c:pt idx="1691">
                  <c:v>-7.1428571428571175E-3</c:v>
                </c:pt>
                <c:pt idx="1692">
                  <c:v>-4.7961630695443347E-3</c:v>
                </c:pt>
                <c:pt idx="1693">
                  <c:v>4.8192771084336616E-3</c:v>
                </c:pt>
                <c:pt idx="1694">
                  <c:v>1.9784172661870603E-2</c:v>
                </c:pt>
                <c:pt idx="1695">
                  <c:v>8.2304526748970819E-3</c:v>
                </c:pt>
                <c:pt idx="1696">
                  <c:v>-1.6326530612244872E-2</c:v>
                </c:pt>
                <c:pt idx="1697">
                  <c:v>1.2448132780082943E-2</c:v>
                </c:pt>
                <c:pt idx="1698">
                  <c:v>2.1077283372365363E-2</c:v>
                </c:pt>
                <c:pt idx="1699">
                  <c:v>4.5871559633028358E-3</c:v>
                </c:pt>
                <c:pt idx="1700">
                  <c:v>1.1986301369863117E-2</c:v>
                </c:pt>
                <c:pt idx="1701">
                  <c:v>-6.2041737168641031E-3</c:v>
                </c:pt>
                <c:pt idx="1702">
                  <c:v>7.3779795686719218E-3</c:v>
                </c:pt>
                <c:pt idx="1703">
                  <c:v>8.4507042253521014E-3</c:v>
                </c:pt>
                <c:pt idx="1704">
                  <c:v>-1.0614525139664766E-2</c:v>
                </c:pt>
                <c:pt idx="1705">
                  <c:v>-7.3404856013551401E-3</c:v>
                </c:pt>
                <c:pt idx="1706">
                  <c:v>1.1376564277587597E-3</c:v>
                </c:pt>
                <c:pt idx="1707">
                  <c:v>-2.8409090909090939E-2</c:v>
                </c:pt>
                <c:pt idx="1708">
                  <c:v>1.7543859649122862E-2</c:v>
                </c:pt>
                <c:pt idx="1709">
                  <c:v>-1.3218390804597746E-2</c:v>
                </c:pt>
                <c:pt idx="1710">
                  <c:v>1.7472335468839972E-3</c:v>
                </c:pt>
                <c:pt idx="1711">
                  <c:v>2.6744186046511631E-2</c:v>
                </c:pt>
                <c:pt idx="1712">
                  <c:v>1.6987542468856143E-2</c:v>
                </c:pt>
                <c:pt idx="1713">
                  <c:v>1.8374164810690319E-2</c:v>
                </c:pt>
                <c:pt idx="1714">
                  <c:v>3.2804811372335596E-3</c:v>
                </c:pt>
                <c:pt idx="1715">
                  <c:v>5.4495912806540314E-3</c:v>
                </c:pt>
                <c:pt idx="1716">
                  <c:v>-2.2222222222222254E-2</c:v>
                </c:pt>
                <c:pt idx="1717">
                  <c:v>-1.0532150776053184E-2</c:v>
                </c:pt>
                <c:pt idx="1718">
                  <c:v>5.0420168067226712E-3</c:v>
                </c:pt>
                <c:pt idx="1719">
                  <c:v>-7.8037904124860225E-3</c:v>
                </c:pt>
                <c:pt idx="1720">
                  <c:v>-2.8089887640449396E-2</c:v>
                </c:pt>
                <c:pt idx="1721">
                  <c:v>-2.3121387283236983E-2</c:v>
                </c:pt>
                <c:pt idx="1722">
                  <c:v>1.4792899408283988E-2</c:v>
                </c:pt>
                <c:pt idx="1723">
                  <c:v>-8.1632653061224358E-3</c:v>
                </c:pt>
                <c:pt idx="1724">
                  <c:v>-5.8788947677834713E-4</c:v>
                </c:pt>
                <c:pt idx="1725">
                  <c:v>5.8823529411755615E-4</c:v>
                </c:pt>
                <c:pt idx="1726">
                  <c:v>-2.9394473838918467E-3</c:v>
                </c:pt>
                <c:pt idx="1727">
                  <c:v>1.1202830188679291E-2</c:v>
                </c:pt>
                <c:pt idx="1728">
                  <c:v>-4.6647230320699951E-3</c:v>
                </c:pt>
                <c:pt idx="1729">
                  <c:v>3.5149384885764245E-3</c:v>
                </c:pt>
                <c:pt idx="1730">
                  <c:v>-8.7565674255691839E-3</c:v>
                </c:pt>
                <c:pt idx="1731">
                  <c:v>-4.7114252061248862E-3</c:v>
                </c:pt>
                <c:pt idx="1732">
                  <c:v>-2.2485207100591764E-2</c:v>
                </c:pt>
                <c:pt idx="1733">
                  <c:v>-1.6949152542372836E-2</c:v>
                </c:pt>
                <c:pt idx="1734">
                  <c:v>1.2315270935960632E-2</c:v>
                </c:pt>
                <c:pt idx="1735">
                  <c:v>-2.2506082725060828E-2</c:v>
                </c:pt>
                <c:pt idx="1736">
                  <c:v>-1.866832607342872E-2</c:v>
                </c:pt>
                <c:pt idx="1737">
                  <c:v>-5.0729232720354567E-3</c:v>
                </c:pt>
                <c:pt idx="1738">
                  <c:v>-8.2855321861058373E-3</c:v>
                </c:pt>
                <c:pt idx="1739">
                  <c:v>-5.1413881748072487E-3</c:v>
                </c:pt>
                <c:pt idx="1740">
                  <c:v>-6.4599483204130781E-4</c:v>
                </c:pt>
                <c:pt idx="1741">
                  <c:v>-3.1027795733678087E-2</c:v>
                </c:pt>
                <c:pt idx="1742">
                  <c:v>4.002668445630464E-3</c:v>
                </c:pt>
                <c:pt idx="1743">
                  <c:v>3.9867109634550424E-3</c:v>
                </c:pt>
                <c:pt idx="1744">
                  <c:v>8.6035737921905664E-3</c:v>
                </c:pt>
                <c:pt idx="1745">
                  <c:v>1.049868766404205E-2</c:v>
                </c:pt>
                <c:pt idx="1746">
                  <c:v>-1.3636363636363669E-2</c:v>
                </c:pt>
                <c:pt idx="1747">
                  <c:v>-1.9749835418038209E-2</c:v>
                </c:pt>
                <c:pt idx="1748">
                  <c:v>-1.8132975151108122E-2</c:v>
                </c:pt>
                <c:pt idx="1749">
                  <c:v>2.6675786593707285E-2</c:v>
                </c:pt>
                <c:pt idx="1750">
                  <c:v>2.8647568287808234E-2</c:v>
                </c:pt>
                <c:pt idx="1751">
                  <c:v>-2.9792746113989632E-2</c:v>
                </c:pt>
                <c:pt idx="1752">
                  <c:v>5.3404539385848437E-3</c:v>
                </c:pt>
                <c:pt idx="1753">
                  <c:v>2.1248339973439556E-2</c:v>
                </c:pt>
                <c:pt idx="1754">
                  <c:v>1.4954486345903684E-2</c:v>
                </c:pt>
                <c:pt idx="1755">
                  <c:v>2.8187059577194029E-2</c:v>
                </c:pt>
                <c:pt idx="1756">
                  <c:v>-8.7227414330217634E-3</c:v>
                </c:pt>
                <c:pt idx="1757">
                  <c:v>1.5084852294154683E-2</c:v>
                </c:pt>
                <c:pt idx="1758">
                  <c:v>-1.2383900928792935E-3</c:v>
                </c:pt>
                <c:pt idx="1759">
                  <c:v>1.3639181649101051E-2</c:v>
                </c:pt>
                <c:pt idx="1760">
                  <c:v>1.8348623853210455E-3</c:v>
                </c:pt>
                <c:pt idx="1761">
                  <c:v>-2.5030525030525053E-2</c:v>
                </c:pt>
                <c:pt idx="1762">
                  <c:v>-1.4402003757044479E-2</c:v>
                </c:pt>
                <c:pt idx="1763">
                  <c:v>2.5412960609911162E-2</c:v>
                </c:pt>
                <c:pt idx="1764">
                  <c:v>-7.4349442379182396E-3</c:v>
                </c:pt>
                <c:pt idx="1765">
                  <c:v>-6.8664169787765461E-3</c:v>
                </c:pt>
                <c:pt idx="1766">
                  <c:v>-6.9138906348208407E-3</c:v>
                </c:pt>
                <c:pt idx="1767">
                  <c:v>5.6962025316456E-3</c:v>
                </c:pt>
                <c:pt idx="1768">
                  <c:v>5.6639395846445062E-3</c:v>
                </c:pt>
                <c:pt idx="1769">
                  <c:v>5.632040050062681E-3</c:v>
                </c:pt>
                <c:pt idx="1770">
                  <c:v>4.9782202862476144E-3</c:v>
                </c:pt>
                <c:pt idx="1771">
                  <c:v>2.1671826625387025E-2</c:v>
                </c:pt>
                <c:pt idx="1772">
                  <c:v>-5.4545454545454897E-3</c:v>
                </c:pt>
                <c:pt idx="1773">
                  <c:v>0</c:v>
                </c:pt>
                <c:pt idx="1774">
                  <c:v>3.0469226081657474E-3</c:v>
                </c:pt>
                <c:pt idx="1775">
                  <c:v>-2.9769137302551596E-2</c:v>
                </c:pt>
                <c:pt idx="1776">
                  <c:v>1.4402003757044479E-2</c:v>
                </c:pt>
                <c:pt idx="1777">
                  <c:v>1.1111111111111072E-2</c:v>
                </c:pt>
                <c:pt idx="1778">
                  <c:v>-5.494505494505475E-3</c:v>
                </c:pt>
                <c:pt idx="1779">
                  <c:v>8.5942295887047049E-3</c:v>
                </c:pt>
                <c:pt idx="1780">
                  <c:v>-3.0432136335970528E-3</c:v>
                </c:pt>
                <c:pt idx="1781">
                  <c:v>1.2820512820512775E-2</c:v>
                </c:pt>
                <c:pt idx="1782">
                  <c:v>1.0247136829415249E-2</c:v>
                </c:pt>
                <c:pt idx="1783">
                  <c:v>9.5465393794749165E-3</c:v>
                </c:pt>
                <c:pt idx="1784">
                  <c:v>5.3191489361701372E-3</c:v>
                </c:pt>
                <c:pt idx="1785">
                  <c:v>3.5273368606703048E-3</c:v>
                </c:pt>
                <c:pt idx="1786">
                  <c:v>-2.2261277094317466E-2</c:v>
                </c:pt>
                <c:pt idx="1787">
                  <c:v>-1.6177351707609366E-2</c:v>
                </c:pt>
                <c:pt idx="1788">
                  <c:v>-3.8367844092569992E-2</c:v>
                </c:pt>
                <c:pt idx="1789">
                  <c:v>4.4331855604813342E-3</c:v>
                </c:pt>
                <c:pt idx="1790">
                  <c:v>-2.3959646910466592E-2</c:v>
                </c:pt>
                <c:pt idx="1791">
                  <c:v>5.8139534883721034E-3</c:v>
                </c:pt>
                <c:pt idx="1792">
                  <c:v>-1.2202954399486154E-2</c:v>
                </c:pt>
                <c:pt idx="1793">
                  <c:v>2.5357607282184613E-2</c:v>
                </c:pt>
                <c:pt idx="1794">
                  <c:v>1.331642358909324E-2</c:v>
                </c:pt>
                <c:pt idx="1795">
                  <c:v>-1.1889862327909895E-2</c:v>
                </c:pt>
                <c:pt idx="1796">
                  <c:v>1.0132995566814351E-2</c:v>
                </c:pt>
                <c:pt idx="1797">
                  <c:v>1.0658307210031248E-2</c:v>
                </c:pt>
                <c:pt idx="1798">
                  <c:v>1.2406947890818865E-2</c:v>
                </c:pt>
                <c:pt idx="1799">
                  <c:v>-3.3700980392156854E-2</c:v>
                </c:pt>
                <c:pt idx="1800">
                  <c:v>1.2682308180089752E-3</c:v>
                </c:pt>
                <c:pt idx="1801">
                  <c:v>5.699810006333017E-3</c:v>
                </c:pt>
                <c:pt idx="1802">
                  <c:v>-3.7783375314861534E-3</c:v>
                </c:pt>
                <c:pt idx="1803">
                  <c:v>-2.9077117572692823E-2</c:v>
                </c:pt>
                <c:pt idx="1804">
                  <c:v>-2.1484375E-2</c:v>
                </c:pt>
                <c:pt idx="1805">
                  <c:v>5.3226879574184149E-3</c:v>
                </c:pt>
                <c:pt idx="1806">
                  <c:v>6.6181336863002649E-4</c:v>
                </c:pt>
                <c:pt idx="1807">
                  <c:v>2.0502645502645578E-2</c:v>
                </c:pt>
                <c:pt idx="1808">
                  <c:v>1.2961762799741372E-3</c:v>
                </c:pt>
                <c:pt idx="1809">
                  <c:v>-6.4724919093851474E-3</c:v>
                </c:pt>
                <c:pt idx="1810">
                  <c:v>-1.9543973941368309E-3</c:v>
                </c:pt>
                <c:pt idx="1811">
                  <c:v>1.6318537859007831E-2</c:v>
                </c:pt>
                <c:pt idx="1812">
                  <c:v>2.5690430314708745E-3</c:v>
                </c:pt>
                <c:pt idx="1813">
                  <c:v>-1.2171684817424699E-2</c:v>
                </c:pt>
                <c:pt idx="1814">
                  <c:v>2.5940337224383825E-3</c:v>
                </c:pt>
                <c:pt idx="1815">
                  <c:v>-5.8214747736092809E-3</c:v>
                </c:pt>
                <c:pt idx="1816">
                  <c:v>1.3012361743656387E-2</c:v>
                </c:pt>
                <c:pt idx="1817">
                  <c:v>-3.2113037893384266E-3</c:v>
                </c:pt>
                <c:pt idx="1818">
                  <c:v>-1.3530927835051498E-2</c:v>
                </c:pt>
                <c:pt idx="1819">
                  <c:v>1.894186806009146E-2</c:v>
                </c:pt>
                <c:pt idx="1820">
                  <c:v>1.9871794871794801E-2</c:v>
                </c:pt>
                <c:pt idx="1821">
                  <c:v>2.5141420490257804E-2</c:v>
                </c:pt>
                <c:pt idx="1822">
                  <c:v>-9.8099325567136963E-3</c:v>
                </c:pt>
                <c:pt idx="1823">
                  <c:v>-8.04953560371513E-3</c:v>
                </c:pt>
                <c:pt idx="1824">
                  <c:v>2.9338327091136041E-2</c:v>
                </c:pt>
                <c:pt idx="1825">
                  <c:v>-1.0915706488781041E-2</c:v>
                </c:pt>
                <c:pt idx="1826">
                  <c:v>0</c:v>
                </c:pt>
                <c:pt idx="1827">
                  <c:v>1.1036174126302978E-2</c:v>
                </c:pt>
                <c:pt idx="1828">
                  <c:v>1.2128562765312267E-3</c:v>
                </c:pt>
                <c:pt idx="1829">
                  <c:v>1.6959418534221671E-2</c:v>
                </c:pt>
                <c:pt idx="1830">
                  <c:v>-1.0720667063728428E-2</c:v>
                </c:pt>
                <c:pt idx="1831">
                  <c:v>2.046959662853709E-2</c:v>
                </c:pt>
                <c:pt idx="1832">
                  <c:v>6.4896755162242581E-3</c:v>
                </c:pt>
                <c:pt idx="1833">
                  <c:v>1.6998827667057403E-2</c:v>
                </c:pt>
                <c:pt idx="1834">
                  <c:v>-1.037463976945241E-2</c:v>
                </c:pt>
                <c:pt idx="1835">
                  <c:v>-5.2417006406523248E-3</c:v>
                </c:pt>
                <c:pt idx="1836">
                  <c:v>-1.2880562060889944E-2</c:v>
                </c:pt>
                <c:pt idx="1837">
                  <c:v>-3.4994068801898037E-2</c:v>
                </c:pt>
                <c:pt idx="1838">
                  <c:v>3.0731407498463259E-3</c:v>
                </c:pt>
                <c:pt idx="1839">
                  <c:v>-1.225490196078427E-3</c:v>
                </c:pt>
                <c:pt idx="1840">
                  <c:v>-3.6809815950920033E-3</c:v>
                </c:pt>
                <c:pt idx="1841">
                  <c:v>-6.7733990147783585E-3</c:v>
                </c:pt>
                <c:pt idx="1842">
                  <c:v>2.7278363298202102E-2</c:v>
                </c:pt>
                <c:pt idx="1843">
                  <c:v>2.7459263729631811E-2</c:v>
                </c:pt>
                <c:pt idx="1844">
                  <c:v>1.3215859030837107E-2</c:v>
                </c:pt>
                <c:pt idx="1845">
                  <c:v>3.4782608695651529E-3</c:v>
                </c:pt>
                <c:pt idx="1846">
                  <c:v>-1.2998266897746968E-2</c:v>
                </c:pt>
                <c:pt idx="1847">
                  <c:v>1.8144571261340392E-2</c:v>
                </c:pt>
                <c:pt idx="1848">
                  <c:v>-1.1497556769186623E-3</c:v>
                </c:pt>
                <c:pt idx="1849">
                  <c:v>2.8489208633093455E-2</c:v>
                </c:pt>
                <c:pt idx="1850">
                  <c:v>1.6228315612758726E-2</c:v>
                </c:pt>
                <c:pt idx="1851">
                  <c:v>-3.8546255506607396E-3</c:v>
                </c:pt>
                <c:pt idx="1852">
                  <c:v>-2.4046434494195634E-2</c:v>
                </c:pt>
                <c:pt idx="1853">
                  <c:v>6.5137354856981133E-3</c:v>
                </c:pt>
                <c:pt idx="1854">
                  <c:v>-1.7726505346088883E-2</c:v>
                </c:pt>
                <c:pt idx="1855">
                  <c:v>8.8799770839300685E-3</c:v>
                </c:pt>
                <c:pt idx="1856">
                  <c:v>-6.8143100511073307E-3</c:v>
                </c:pt>
                <c:pt idx="1857">
                  <c:v>-1.4579759862778707E-2</c:v>
                </c:pt>
                <c:pt idx="1858">
                  <c:v>-2.0307513780098985E-3</c:v>
                </c:pt>
                <c:pt idx="1859">
                  <c:v>-1.5406976744186007E-2</c:v>
                </c:pt>
                <c:pt idx="1860">
                  <c:v>2.7753173900206596E-2</c:v>
                </c:pt>
                <c:pt idx="1861">
                  <c:v>8.6182131571388432E-4</c:v>
                </c:pt>
                <c:pt idx="1862">
                  <c:v>-1.1481056257175437E-3</c:v>
                </c:pt>
                <c:pt idx="1863">
                  <c:v>2.5574712643678055E-2</c:v>
                </c:pt>
                <c:pt idx="1864">
                  <c:v>-1.1207621182404037E-2</c:v>
                </c:pt>
                <c:pt idx="1865">
                  <c:v>1.2184754888070248E-2</c:v>
                </c:pt>
                <c:pt idx="1866">
                  <c:v>-5.0391937290034106E-3</c:v>
                </c:pt>
                <c:pt idx="1867">
                  <c:v>-1.097355092853125E-2</c:v>
                </c:pt>
                <c:pt idx="1868">
                  <c:v>-8.5348506401138335E-3</c:v>
                </c:pt>
                <c:pt idx="1869">
                  <c:v>-7.1736011477762096E-3</c:v>
                </c:pt>
                <c:pt idx="1870">
                  <c:v>1.734104046242857E-3</c:v>
                </c:pt>
                <c:pt idx="1871">
                  <c:v>-1.1829197922677448E-2</c:v>
                </c:pt>
                <c:pt idx="1872">
                  <c:v>-2.9197080291976096E-4</c:v>
                </c:pt>
                <c:pt idx="1873">
                  <c:v>1.7815420560747697E-2</c:v>
                </c:pt>
                <c:pt idx="1874">
                  <c:v>1.7503586800573956E-2</c:v>
                </c:pt>
                <c:pt idx="1875">
                  <c:v>7.8962210941906363E-3</c:v>
                </c:pt>
                <c:pt idx="1876">
                  <c:v>3.3575825405707249E-3</c:v>
                </c:pt>
                <c:pt idx="1877">
                  <c:v>1.4500836586726074E-2</c:v>
                </c:pt>
                <c:pt idx="1878">
                  <c:v>2.3089609675645884E-2</c:v>
                </c:pt>
                <c:pt idx="1879">
                  <c:v>-1.7732401934443809E-2</c:v>
                </c:pt>
                <c:pt idx="1880">
                  <c:v>2.4617067833698769E-3</c:v>
                </c:pt>
                <c:pt idx="1881">
                  <c:v>-1.9645293315143197E-2</c:v>
                </c:pt>
                <c:pt idx="1882">
                  <c:v>2.5327024770386952E-2</c:v>
                </c:pt>
                <c:pt idx="1883">
                  <c:v>1.0586319218240936E-2</c:v>
                </c:pt>
                <c:pt idx="1884">
                  <c:v>-1.9607843137254943E-2</c:v>
                </c:pt>
                <c:pt idx="1885">
                  <c:v>-2.0273972602739776E-2</c:v>
                </c:pt>
                <c:pt idx="1886">
                  <c:v>1.8736017897091672E-2</c:v>
                </c:pt>
                <c:pt idx="1887">
                  <c:v>-1.0156464452374392E-2</c:v>
                </c:pt>
                <c:pt idx="1888">
                  <c:v>2.7731558513588439E-4</c:v>
                </c:pt>
                <c:pt idx="1889">
                  <c:v>-1.3584696423620701E-2</c:v>
                </c:pt>
                <c:pt idx="1890">
                  <c:v>2.0798201236649883E-2</c:v>
                </c:pt>
                <c:pt idx="1891">
                  <c:v>-1.982378854625555E-2</c:v>
                </c:pt>
                <c:pt idx="1892">
                  <c:v>-8.4269662921343524E-4</c:v>
                </c:pt>
                <c:pt idx="1893">
                  <c:v>-1.5462468372223759E-2</c:v>
                </c:pt>
                <c:pt idx="1894">
                  <c:v>-5.711022272987254E-4</c:v>
                </c:pt>
                <c:pt idx="1895">
                  <c:v>-1.4857142857142902E-2</c:v>
                </c:pt>
                <c:pt idx="1896">
                  <c:v>9.5707656612529224E-3</c:v>
                </c:pt>
                <c:pt idx="1897">
                  <c:v>1.8960068945705233E-2</c:v>
                </c:pt>
                <c:pt idx="1898">
                  <c:v>7.6120665351000483E-3</c:v>
                </c:pt>
                <c:pt idx="1899">
                  <c:v>1.398992725237802E-3</c:v>
                </c:pt>
                <c:pt idx="1900">
                  <c:v>-3.0734842134674256E-3</c:v>
                </c:pt>
                <c:pt idx="1901">
                  <c:v>2.3262331838564965E-2</c:v>
                </c:pt>
                <c:pt idx="1902">
                  <c:v>6.2996439331690635E-3</c:v>
                </c:pt>
                <c:pt idx="1903">
                  <c:v>-2.7218290691344293E-3</c:v>
                </c:pt>
                <c:pt idx="1904">
                  <c:v>2.0742358078602585E-2</c:v>
                </c:pt>
                <c:pt idx="1905">
                  <c:v>3.7433155080213165E-3</c:v>
                </c:pt>
                <c:pt idx="1906">
                  <c:v>2.6638252530633899E-2</c:v>
                </c:pt>
                <c:pt idx="1907">
                  <c:v>-5.9678256357031945E-3</c:v>
                </c:pt>
                <c:pt idx="1908">
                  <c:v>1.2007308796658789E-2</c:v>
                </c:pt>
                <c:pt idx="1909">
                  <c:v>-1.6507608976012333E-2</c:v>
                </c:pt>
                <c:pt idx="1910">
                  <c:v>-1.3113034356150299E-3</c:v>
                </c:pt>
                <c:pt idx="1911">
                  <c:v>-1.8119747899159711E-2</c:v>
                </c:pt>
                <c:pt idx="1912">
                  <c:v>2.4872960684675149E-2</c:v>
                </c:pt>
                <c:pt idx="1913">
                  <c:v>2.0876826722338038E-3</c:v>
                </c:pt>
                <c:pt idx="1914">
                  <c:v>1.4062500000000089E-2</c:v>
                </c:pt>
                <c:pt idx="1915">
                  <c:v>1.4637904468412843E-2</c:v>
                </c:pt>
                <c:pt idx="1916">
                  <c:v>2.4297646165527764E-2</c:v>
                </c:pt>
                <c:pt idx="1917">
                  <c:v>-1.6061279960464581E-2</c:v>
                </c:pt>
                <c:pt idx="1918">
                  <c:v>-9.542943244600699E-3</c:v>
                </c:pt>
                <c:pt idx="1919">
                  <c:v>-5.8316430020284304E-3</c:v>
                </c:pt>
                <c:pt idx="1920">
                  <c:v>2.550369803621555E-3</c:v>
                </c:pt>
                <c:pt idx="1921">
                  <c:v>-1.7807173747138583E-3</c:v>
                </c:pt>
                <c:pt idx="1922">
                  <c:v>4.3323139653415055E-3</c:v>
                </c:pt>
                <c:pt idx="1923">
                  <c:v>-2.5628013194620602E-2</c:v>
                </c:pt>
                <c:pt idx="1924">
                  <c:v>-2.0572916666666718E-2</c:v>
                </c:pt>
                <c:pt idx="1925">
                  <c:v>-6.6471683063015208E-3</c:v>
                </c:pt>
                <c:pt idx="1926">
                  <c:v>-4.8982869379014971E-2</c:v>
                </c:pt>
                <c:pt idx="1927">
                  <c:v>-3.3774275260343378E-2</c:v>
                </c:pt>
                <c:pt idx="1928">
                  <c:v>2.41771045732595E-2</c:v>
                </c:pt>
                <c:pt idx="1929">
                  <c:v>1.9908987485779406E-3</c:v>
                </c:pt>
                <c:pt idx="1930">
                  <c:v>3.2358785126312739E-2</c:v>
                </c:pt>
                <c:pt idx="1931">
                  <c:v>2.4745669507835188E-3</c:v>
                </c:pt>
                <c:pt idx="1932">
                  <c:v>7.9539221064179877E-3</c:v>
                </c:pt>
                <c:pt idx="1933">
                  <c:v>-1.850340136054418E-2</c:v>
                </c:pt>
                <c:pt idx="1934">
                  <c:v>-1.6634322151372061E-3</c:v>
                </c:pt>
                <c:pt idx="1935">
                  <c:v>3.3324076645375733E-3</c:v>
                </c:pt>
                <c:pt idx="1936">
                  <c:v>0</c:v>
                </c:pt>
                <c:pt idx="1937">
                  <c:v>-1.4392471630224168E-2</c:v>
                </c:pt>
                <c:pt idx="1938">
                  <c:v>-5.3355798932883669E-3</c:v>
                </c:pt>
                <c:pt idx="1939">
                  <c:v>-2.8232636928289256E-3</c:v>
                </c:pt>
                <c:pt idx="1940">
                  <c:v>1.1325028312569874E-3</c:v>
                </c:pt>
                <c:pt idx="1941">
                  <c:v>-1.5554298642533881E-2</c:v>
                </c:pt>
                <c:pt idx="1942">
                  <c:v>-1.6949152542372836E-2</c:v>
                </c:pt>
                <c:pt idx="1943">
                  <c:v>1.198129748684984E-2</c:v>
                </c:pt>
                <c:pt idx="1944">
                  <c:v>-4.6491481374530741E-2</c:v>
                </c:pt>
                <c:pt idx="1945">
                  <c:v>5.75408843125369E-3</c:v>
                </c:pt>
                <c:pt idx="1946">
                  <c:v>2.4691358024691468E-2</c:v>
                </c:pt>
                <c:pt idx="1947">
                  <c:v>-2.9385836027040479E-4</c:v>
                </c:pt>
                <c:pt idx="1948">
                  <c:v>2.5867136978248162E-2</c:v>
                </c:pt>
                <c:pt idx="1949">
                  <c:v>-1.002865329512892E-2</c:v>
                </c:pt>
                <c:pt idx="1950">
                  <c:v>-1.7655571635311174E-2</c:v>
                </c:pt>
                <c:pt idx="1951">
                  <c:v>1.4731879787860835E-2</c:v>
                </c:pt>
                <c:pt idx="1952">
                  <c:v>5.807200929152101E-3</c:v>
                </c:pt>
                <c:pt idx="1953">
                  <c:v>7.6789838337182559E-2</c:v>
                </c:pt>
                <c:pt idx="1954">
                  <c:v>4.1823056300268169E-2</c:v>
                </c:pt>
                <c:pt idx="1955">
                  <c:v>-2.8306742151312791E-3</c:v>
                </c:pt>
                <c:pt idx="1956">
                  <c:v>-8.7741935483870437E-3</c:v>
                </c:pt>
                <c:pt idx="1957">
                  <c:v>6.7690705545431218E-3</c:v>
                </c:pt>
                <c:pt idx="1958">
                  <c:v>-2.1205068528575177E-2</c:v>
                </c:pt>
                <c:pt idx="1959">
                  <c:v>-2.1928665785997392E-2</c:v>
                </c:pt>
                <c:pt idx="1960">
                  <c:v>1.9178822258238748E-2</c:v>
                </c:pt>
                <c:pt idx="1961">
                  <c:v>2.0143122183938544E-2</c:v>
                </c:pt>
                <c:pt idx="1962">
                  <c:v>-9.6128864640165901E-3</c:v>
                </c:pt>
                <c:pt idx="1963">
                  <c:v>6.8205666316893954E-3</c:v>
                </c:pt>
                <c:pt idx="1964">
                  <c:v>-2.6055237102662332E-4</c:v>
                </c:pt>
                <c:pt idx="1965">
                  <c:v>1.928590044305456E-2</c:v>
                </c:pt>
                <c:pt idx="1966">
                  <c:v>-1.0483252365124041E-2</c:v>
                </c:pt>
                <c:pt idx="1967">
                  <c:v>-2.1963824289405687E-2</c:v>
                </c:pt>
                <c:pt idx="1968">
                  <c:v>6.3408190224569783E-3</c:v>
                </c:pt>
                <c:pt idx="1969">
                  <c:v>2.1527960094513077E-2</c:v>
                </c:pt>
                <c:pt idx="1970">
                  <c:v>-6.4250835260858397E-3</c:v>
                </c:pt>
                <c:pt idx="1971">
                  <c:v>-3.6989136057941074E-2</c:v>
                </c:pt>
                <c:pt idx="1972">
                  <c:v>1.8533440773569776E-2</c:v>
                </c:pt>
                <c:pt idx="1973">
                  <c:v>-1.0812236286919852E-2</c:v>
                </c:pt>
                <c:pt idx="1974">
                  <c:v>-1.8128499066915493E-2</c:v>
                </c:pt>
                <c:pt idx="1975">
                  <c:v>-3.4211240836274803E-2</c:v>
                </c:pt>
                <c:pt idx="1976">
                  <c:v>2.5302220972729828E-2</c:v>
                </c:pt>
                <c:pt idx="1977">
                  <c:v>-9.5969289827255722E-3</c:v>
                </c:pt>
                <c:pt idx="1978">
                  <c:v>4.4296788482836025E-3</c:v>
                </c:pt>
                <c:pt idx="1979">
                  <c:v>8.2690187431091466E-3</c:v>
                </c:pt>
                <c:pt idx="1980">
                  <c:v>-1.1755057408419867E-2</c:v>
                </c:pt>
                <c:pt idx="1981">
                  <c:v>-3.3195020746887849E-3</c:v>
                </c:pt>
                <c:pt idx="1982">
                  <c:v>-3.3305578684429404E-3</c:v>
                </c:pt>
                <c:pt idx="1983">
                  <c:v>-3.0632135895294343E-3</c:v>
                </c:pt>
                <c:pt idx="1984">
                  <c:v>1.3966480446927276E-2</c:v>
                </c:pt>
                <c:pt idx="1985">
                  <c:v>-6.3360881542700032E-3</c:v>
                </c:pt>
                <c:pt idx="1986">
                  <c:v>6.930967563071766E-3</c:v>
                </c:pt>
                <c:pt idx="1987">
                  <c:v>4.4878854625550746E-2</c:v>
                </c:pt>
                <c:pt idx="1988">
                  <c:v>1.0276679841897174E-2</c:v>
                </c:pt>
                <c:pt idx="1989">
                  <c:v>5.7381324986958138E-3</c:v>
                </c:pt>
                <c:pt idx="1990">
                  <c:v>5.1867219917012264E-3</c:v>
                </c:pt>
                <c:pt idx="1991">
                  <c:v>9.0299277605778716E-3</c:v>
                </c:pt>
                <c:pt idx="1992">
                  <c:v>1.4062899514190708E-2</c:v>
                </c:pt>
                <c:pt idx="1993">
                  <c:v>2.5214321734745582E-4</c:v>
                </c:pt>
                <c:pt idx="1994">
                  <c:v>3.7811948575749987E-3</c:v>
                </c:pt>
                <c:pt idx="1995">
                  <c:v>-5.0226017076848706E-4</c:v>
                </c:pt>
                <c:pt idx="1996">
                  <c:v>7.5376884422111434E-3</c:v>
                </c:pt>
                <c:pt idx="1997">
                  <c:v>9.4763092269327664E-3</c:v>
                </c:pt>
                <c:pt idx="1998">
                  <c:v>1.8774703557312256E-2</c:v>
                </c:pt>
                <c:pt idx="1999">
                  <c:v>-6.3045586808923026E-3</c:v>
                </c:pt>
                <c:pt idx="2000">
                  <c:v>-3.9043435822352368E-3</c:v>
                </c:pt>
                <c:pt idx="2001">
                  <c:v>1.102400783929447E-2</c:v>
                </c:pt>
                <c:pt idx="2002">
                  <c:v>-1.6234552944027092E-2</c:v>
                </c:pt>
                <c:pt idx="2003">
                  <c:v>2.4876847290640436E-2</c:v>
                </c:pt>
                <c:pt idx="2004">
                  <c:v>-3.3165104542177359E-2</c:v>
                </c:pt>
                <c:pt idx="2005">
                  <c:v>1.0439970171513879E-2</c:v>
                </c:pt>
                <c:pt idx="2006">
                  <c:v>9.1020910209103079E-3</c:v>
                </c:pt>
                <c:pt idx="2007">
                  <c:v>-1.4627011214041974E-2</c:v>
                </c:pt>
                <c:pt idx="2008">
                  <c:v>6.43245917862445E-3</c:v>
                </c:pt>
                <c:pt idx="2009">
                  <c:v>-9.3411996066863345E-3</c:v>
                </c:pt>
                <c:pt idx="2010">
                  <c:v>1.4392059553349767E-2</c:v>
                </c:pt>
                <c:pt idx="2011">
                  <c:v>3.6692759295497979E-3</c:v>
                </c:pt>
                <c:pt idx="2012">
                  <c:v>-9.9926882768706093E-3</c:v>
                </c:pt>
                <c:pt idx="2013">
                  <c:v>0</c:v>
                </c:pt>
                <c:pt idx="2014">
                  <c:v>7.1393402264894323E-3</c:v>
                </c:pt>
                <c:pt idx="2015">
                  <c:v>1.7110730872647251E-2</c:v>
                </c:pt>
                <c:pt idx="2016">
                  <c:v>1.8024513338139814E-2</c:v>
                </c:pt>
                <c:pt idx="2017">
                  <c:v>1.3928234183191668E-2</c:v>
                </c:pt>
                <c:pt idx="2018">
                  <c:v>2.7939464493598187E-3</c:v>
                </c:pt>
                <c:pt idx="2019">
                  <c:v>-3.0183422335732235E-3</c:v>
                </c:pt>
                <c:pt idx="2020">
                  <c:v>9.0824406148113379E-3</c:v>
                </c:pt>
                <c:pt idx="2021">
                  <c:v>-1.2000923147934439E-2</c:v>
                </c:pt>
                <c:pt idx="2022">
                  <c:v>7.2412987619714375E-3</c:v>
                </c:pt>
                <c:pt idx="2023">
                  <c:v>-1.6697588126159513E-2</c:v>
                </c:pt>
                <c:pt idx="2024">
                  <c:v>5.6603773584906758E-3</c:v>
                </c:pt>
                <c:pt idx="2025">
                  <c:v>9.3808630393987791E-4</c:v>
                </c:pt>
                <c:pt idx="2026">
                  <c:v>-3.9831302717900918E-3</c:v>
                </c:pt>
                <c:pt idx="2027">
                  <c:v>-1.4820042342978068E-2</c:v>
                </c:pt>
                <c:pt idx="2028">
                  <c:v>4.7755491881567025E-3</c:v>
                </c:pt>
                <c:pt idx="2029">
                  <c:v>-2.7566539923954414E-2</c:v>
                </c:pt>
                <c:pt idx="2030">
                  <c:v>-3.665689149560114E-2</c:v>
                </c:pt>
                <c:pt idx="2031">
                  <c:v>-4.8198883815322446E-3</c:v>
                </c:pt>
                <c:pt idx="2032">
                  <c:v>3.0588835075198162E-3</c:v>
                </c:pt>
                <c:pt idx="2033">
                  <c:v>-1.2706480304955914E-3</c:v>
                </c:pt>
                <c:pt idx="2034">
                  <c:v>8.3969465648854325E-3</c:v>
                </c:pt>
                <c:pt idx="2035">
                  <c:v>9.8410295230886291E-3</c:v>
                </c:pt>
                <c:pt idx="2036">
                  <c:v>1.7241379310344751E-2</c:v>
                </c:pt>
                <c:pt idx="2037">
                  <c:v>2.4318349299926378E-2</c:v>
                </c:pt>
                <c:pt idx="2038">
                  <c:v>1.1270983213429231E-2</c:v>
                </c:pt>
                <c:pt idx="2039">
                  <c:v>1.0196822385582172E-2</c:v>
                </c:pt>
                <c:pt idx="2040">
                  <c:v>-1.5492957746478853E-2</c:v>
                </c:pt>
                <c:pt idx="2041">
                  <c:v>1.5736766809728131E-2</c:v>
                </c:pt>
                <c:pt idx="2042">
                  <c:v>9.3896713615015948E-4</c:v>
                </c:pt>
                <c:pt idx="2043">
                  <c:v>-4.3621013133208209E-2</c:v>
                </c:pt>
                <c:pt idx="2044">
                  <c:v>7.8469838155958982E-3</c:v>
                </c:pt>
                <c:pt idx="2045">
                  <c:v>-3.4063260340632118E-3</c:v>
                </c:pt>
                <c:pt idx="2046">
                  <c:v>7.568359375E-3</c:v>
                </c:pt>
                <c:pt idx="2047">
                  <c:v>1.4538405621516759E-2</c:v>
                </c:pt>
                <c:pt idx="2048">
                  <c:v>-5.7320277048005241E-3</c:v>
                </c:pt>
                <c:pt idx="2049">
                  <c:v>-1.9457122267595439E-2</c:v>
                </c:pt>
                <c:pt idx="2050">
                  <c:v>2.0578147966682891E-2</c:v>
                </c:pt>
                <c:pt idx="2051">
                  <c:v>2.4003840614494898E-4</c:v>
                </c:pt>
                <c:pt idx="2052">
                  <c:v>-2.6397888168946504E-2</c:v>
                </c:pt>
                <c:pt idx="2053">
                  <c:v>-1.4789253142716285E-3</c:v>
                </c:pt>
                <c:pt idx="2054">
                  <c:v>-9.1335472722784417E-3</c:v>
                </c:pt>
                <c:pt idx="2055">
                  <c:v>1.2456402590932392E-3</c:v>
                </c:pt>
                <c:pt idx="2056">
                  <c:v>-6.4692709629261547E-3</c:v>
                </c:pt>
                <c:pt idx="2057">
                  <c:v>-2.0786376158276942E-2</c:v>
                </c:pt>
                <c:pt idx="2058">
                  <c:v>1.2787723785165905E-3</c:v>
                </c:pt>
                <c:pt idx="2059">
                  <c:v>-1.379310344827589E-2</c:v>
                </c:pt>
                <c:pt idx="2060">
                  <c:v>1.1655011655011593E-2</c:v>
                </c:pt>
                <c:pt idx="2061">
                  <c:v>-2.5601638504864077E-3</c:v>
                </c:pt>
                <c:pt idx="2062">
                  <c:v>1.4887063655030897E-2</c:v>
                </c:pt>
                <c:pt idx="2063">
                  <c:v>-1.896813353566007E-2</c:v>
                </c:pt>
                <c:pt idx="2064">
                  <c:v>5.155968032998226E-3</c:v>
                </c:pt>
                <c:pt idx="2065">
                  <c:v>2.564760194921778E-2</c:v>
                </c:pt>
                <c:pt idx="2066">
                  <c:v>-5.251312828207011E-3</c:v>
                </c:pt>
                <c:pt idx="2067">
                  <c:v>-2.0613373554550063E-2</c:v>
                </c:pt>
                <c:pt idx="2068">
                  <c:v>5.9034907597534936E-3</c:v>
                </c:pt>
                <c:pt idx="2069">
                  <c:v>-2.0158203623373283E-2</c:v>
                </c:pt>
                <c:pt idx="2070">
                  <c:v>7.8125E-3</c:v>
                </c:pt>
                <c:pt idx="2071">
                  <c:v>5.1679586563313507E-4</c:v>
                </c:pt>
                <c:pt idx="2072">
                  <c:v>1.2913223140496033E-3</c:v>
                </c:pt>
                <c:pt idx="2073">
                  <c:v>7.7379417075058576E-3</c:v>
                </c:pt>
                <c:pt idx="2074">
                  <c:v>5.9124648067571117E-2</c:v>
                </c:pt>
                <c:pt idx="2075">
                  <c:v>-2.4649589173513786E-2</c:v>
                </c:pt>
                <c:pt idx="2076">
                  <c:v>1.7343904856292891E-3</c:v>
                </c:pt>
                <c:pt idx="2077">
                  <c:v>4.9468216670789378E-3</c:v>
                </c:pt>
                <c:pt idx="2078">
                  <c:v>2.4612355402409136E-4</c:v>
                </c:pt>
                <c:pt idx="2079">
                  <c:v>-1.5748031496062964E-2</c:v>
                </c:pt>
                <c:pt idx="2080">
                  <c:v>2.5000000000008349E-4</c:v>
                </c:pt>
                <c:pt idx="2081">
                  <c:v>1.274681329667593E-2</c:v>
                </c:pt>
                <c:pt idx="2082">
                  <c:v>1.5301085883514309E-2</c:v>
                </c:pt>
                <c:pt idx="2083">
                  <c:v>8.7506076810890399E-3</c:v>
                </c:pt>
                <c:pt idx="2084">
                  <c:v>-3.3734939759035854E-3</c:v>
                </c:pt>
                <c:pt idx="2085">
                  <c:v>5.0773694390715551E-3</c:v>
                </c:pt>
                <c:pt idx="2086">
                  <c:v>8.9006495068559843E-3</c:v>
                </c:pt>
                <c:pt idx="2087">
                  <c:v>-2.1459227467811592E-3</c:v>
                </c:pt>
                <c:pt idx="2088">
                  <c:v>-9.3189964157706084E-3</c:v>
                </c:pt>
                <c:pt idx="2089">
                  <c:v>-3.5214664737096002E-2</c:v>
                </c:pt>
                <c:pt idx="2090">
                  <c:v>-6.7500000000000338E-3</c:v>
                </c:pt>
                <c:pt idx="2091">
                  <c:v>-1.2584948401711538E-3</c:v>
                </c:pt>
                <c:pt idx="2092">
                  <c:v>1.5625E-2</c:v>
                </c:pt>
                <c:pt idx="2093">
                  <c:v>1.6377171215880892E-2</c:v>
                </c:pt>
                <c:pt idx="2094">
                  <c:v>1.708984375E-3</c:v>
                </c:pt>
                <c:pt idx="2095">
                  <c:v>-9.7489641725567733E-4</c:v>
                </c:pt>
                <c:pt idx="2096">
                  <c:v>-1.4393754574286377E-2</c:v>
                </c:pt>
                <c:pt idx="2097">
                  <c:v>-2.0297029702970315E-2</c:v>
                </c:pt>
                <c:pt idx="2098">
                  <c:v>2.0717534108135371E-2</c:v>
                </c:pt>
                <c:pt idx="2099">
                  <c:v>8.4158415841584233E-3</c:v>
                </c:pt>
                <c:pt idx="2100">
                  <c:v>2.4791359842906147E-2</c:v>
                </c:pt>
                <c:pt idx="2101">
                  <c:v>-9.5808383233533245E-3</c:v>
                </c:pt>
                <c:pt idx="2102">
                  <c:v>-1.0882708585247869E-2</c:v>
                </c:pt>
                <c:pt idx="2103">
                  <c:v>2.4938875305623442E-2</c:v>
                </c:pt>
                <c:pt idx="2104">
                  <c:v>6.2022900763358813E-3</c:v>
                </c:pt>
                <c:pt idx="2105">
                  <c:v>8.060692271218528E-3</c:v>
                </c:pt>
                <c:pt idx="2106">
                  <c:v>2.3518344308559591E-3</c:v>
                </c:pt>
                <c:pt idx="2107">
                  <c:v>4.1529798216799696E-2</c:v>
                </c:pt>
                <c:pt idx="2108">
                  <c:v>-4.0549673349853377E-3</c:v>
                </c:pt>
                <c:pt idx="2109">
                  <c:v>5.4286360551911716E-3</c:v>
                </c:pt>
                <c:pt idx="2110">
                  <c:v>1.7547806524184528E-2</c:v>
                </c:pt>
                <c:pt idx="2111">
                  <c:v>-1.7466283440194519E-2</c:v>
                </c:pt>
                <c:pt idx="2112">
                  <c:v>-1.3276327632763318E-2</c:v>
                </c:pt>
                <c:pt idx="2113">
                  <c:v>-4.78905359179016E-3</c:v>
                </c:pt>
                <c:pt idx="2114">
                  <c:v>1.6040329972502043E-3</c:v>
                </c:pt>
                <c:pt idx="2115">
                  <c:v>1.4641958361930829E-2</c:v>
                </c:pt>
                <c:pt idx="2116">
                  <c:v>-1.1950394588500557E-2</c:v>
                </c:pt>
                <c:pt idx="2117">
                  <c:v>1.9853947968963892E-2</c:v>
                </c:pt>
                <c:pt idx="2118">
                  <c:v>1.1859476392929169E-2</c:v>
                </c:pt>
                <c:pt idx="2119">
                  <c:v>-1.2162759840778414E-2</c:v>
                </c:pt>
                <c:pt idx="2120">
                  <c:v>-5.1488694873517149E-3</c:v>
                </c:pt>
                <c:pt idx="2121">
                  <c:v>-1.1701170117011661E-2</c:v>
                </c:pt>
                <c:pt idx="2122">
                  <c:v>8.8797814207650649E-3</c:v>
                </c:pt>
                <c:pt idx="2123">
                  <c:v>-5.4389528323177561E-2</c:v>
                </c:pt>
                <c:pt idx="2124">
                  <c:v>-1.4081145584725507E-2</c:v>
                </c:pt>
                <c:pt idx="2125">
                  <c:v>-1.6460905349794275E-2</c:v>
                </c:pt>
                <c:pt idx="2126">
                  <c:v>1.9689884321929529E-2</c:v>
                </c:pt>
                <c:pt idx="2127">
                  <c:v>1.9309678976586753E-3</c:v>
                </c:pt>
                <c:pt idx="2128">
                  <c:v>-3.8544928932787714E-3</c:v>
                </c:pt>
                <c:pt idx="2129">
                  <c:v>-4.9576783555018156E-2</c:v>
                </c:pt>
                <c:pt idx="2130">
                  <c:v>-3.5114503816793929E-2</c:v>
                </c:pt>
                <c:pt idx="2131">
                  <c:v>-0.12341772151898733</c:v>
                </c:pt>
                <c:pt idx="2132">
                  <c:v>9.566787003610111E-2</c:v>
                </c:pt>
                <c:pt idx="2133">
                  <c:v>1.4552443712245955E-2</c:v>
                </c:pt>
                <c:pt idx="2134">
                  <c:v>8.8768606224627788E-2</c:v>
                </c:pt>
                <c:pt idx="2135">
                  <c:v>4.9714143673875721E-3</c:v>
                </c:pt>
                <c:pt idx="2136">
                  <c:v>1.0140984417511767E-2</c:v>
                </c:pt>
                <c:pt idx="2137">
                  <c:v>2.9382957884427352E-3</c:v>
                </c:pt>
                <c:pt idx="2138">
                  <c:v>1.6845703125E-2</c:v>
                </c:pt>
                <c:pt idx="2139">
                  <c:v>2.857142857142847E-2</c:v>
                </c:pt>
                <c:pt idx="2140">
                  <c:v>-2.170868347338939E-2</c:v>
                </c:pt>
                <c:pt idx="2141">
                  <c:v>5.7265569076592193E-3</c:v>
                </c:pt>
                <c:pt idx="2142">
                  <c:v>2.846975088967918E-3</c:v>
                </c:pt>
                <c:pt idx="2143">
                  <c:v>-2.1291696238466828E-3</c:v>
                </c:pt>
                <c:pt idx="2144">
                  <c:v>1.4461830251303986E-2</c:v>
                </c:pt>
                <c:pt idx="2145">
                  <c:v>-1.0983874737088062E-2</c:v>
                </c:pt>
                <c:pt idx="2146">
                  <c:v>2.0793950850661602E-2</c:v>
                </c:pt>
                <c:pt idx="2147">
                  <c:v>8.5648148148147474E-3</c:v>
                </c:pt>
                <c:pt idx="2148">
                  <c:v>-4.5903144365389004E-4</c:v>
                </c:pt>
                <c:pt idx="2149">
                  <c:v>8.2663605051664923E-3</c:v>
                </c:pt>
                <c:pt idx="2150">
                  <c:v>1.1614666363015225E-2</c:v>
                </c:pt>
                <c:pt idx="2151">
                  <c:v>-6.7537145429985568E-4</c:v>
                </c:pt>
                <c:pt idx="2152">
                  <c:v>-3.6945257940977694E-2</c:v>
                </c:pt>
                <c:pt idx="2153">
                  <c:v>8.1871345029240761E-3</c:v>
                </c:pt>
                <c:pt idx="2154">
                  <c:v>-1.1136890951276124E-2</c:v>
                </c:pt>
                <c:pt idx="2155">
                  <c:v>-3.7775692163303565E-2</c:v>
                </c:pt>
                <c:pt idx="2156">
                  <c:v>-3.6576444769568228E-3</c:v>
                </c:pt>
                <c:pt idx="2157">
                  <c:v>-3.5731767009300031E-2</c:v>
                </c:pt>
                <c:pt idx="2158">
                  <c:v>1.9796954314720727E-2</c:v>
                </c:pt>
                <c:pt idx="2159">
                  <c:v>-1.0204081632653073E-2</c:v>
                </c:pt>
                <c:pt idx="2160">
                  <c:v>0</c:v>
                </c:pt>
                <c:pt idx="2161">
                  <c:v>1.4080965551923619E-2</c:v>
                </c:pt>
                <c:pt idx="2162">
                  <c:v>4.7111331515001797E-3</c:v>
                </c:pt>
                <c:pt idx="2163">
                  <c:v>6.4165844027641583E-3</c:v>
                </c:pt>
                <c:pt idx="2164">
                  <c:v>-6.3756743501716118E-3</c:v>
                </c:pt>
                <c:pt idx="2165">
                  <c:v>-2.0236920039486628E-2</c:v>
                </c:pt>
                <c:pt idx="2166">
                  <c:v>1.7128463476070444E-2</c:v>
                </c:pt>
                <c:pt idx="2167">
                  <c:v>4.9529470034670453E-4</c:v>
                </c:pt>
                <c:pt idx="2168">
                  <c:v>-4.4059405940594099E-2</c:v>
                </c:pt>
                <c:pt idx="2169">
                  <c:v>2.1491455204557308E-2</c:v>
                </c:pt>
                <c:pt idx="2170">
                  <c:v>-7.3510773130545104E-3</c:v>
                </c:pt>
                <c:pt idx="2171">
                  <c:v>1.6853932584269593E-2</c:v>
                </c:pt>
                <c:pt idx="2172">
                  <c:v>-3.7669512807634309E-3</c:v>
                </c:pt>
                <c:pt idx="2173">
                  <c:v>-2.5207965717166658E-4</c:v>
                </c:pt>
                <c:pt idx="2174">
                  <c:v>-1.1094301563287945E-2</c:v>
                </c:pt>
                <c:pt idx="2175">
                  <c:v>2.2947475777663762E-3</c:v>
                </c:pt>
                <c:pt idx="2176">
                  <c:v>9.4123632663445367E-3</c:v>
                </c:pt>
                <c:pt idx="2177">
                  <c:v>-1.2096774193548376E-2</c:v>
                </c:pt>
                <c:pt idx="2178">
                  <c:v>2.2959183673469941E-3</c:v>
                </c:pt>
                <c:pt idx="2179">
                  <c:v>-1.5271061338762992E-3</c:v>
                </c:pt>
                <c:pt idx="2180">
                  <c:v>2.0392556716797294E-3</c:v>
                </c:pt>
                <c:pt idx="2181">
                  <c:v>-3.0526583566522492E-3</c:v>
                </c:pt>
                <c:pt idx="2182">
                  <c:v>3.0620056136769769E-3</c:v>
                </c:pt>
                <c:pt idx="2183">
                  <c:v>2.5438819638767818E-3</c:v>
                </c:pt>
                <c:pt idx="2184">
                  <c:v>-2.0299416391779124E-3</c:v>
                </c:pt>
                <c:pt idx="2185">
                  <c:v>7.6277650648370887E-4</c:v>
                </c:pt>
                <c:pt idx="2186">
                  <c:v>-5.843495934959364E-3</c:v>
                </c:pt>
                <c:pt idx="2187">
                  <c:v>1.5077945310503438E-2</c:v>
                </c:pt>
                <c:pt idx="2188">
                  <c:v>-1.7623363544814197E-3</c:v>
                </c:pt>
                <c:pt idx="2189">
                  <c:v>7.8184110970995757E-3</c:v>
                </c:pt>
                <c:pt idx="2190">
                  <c:v>-7.5075075075070608E-4</c:v>
                </c:pt>
                <c:pt idx="2191">
                  <c:v>-3.6313548710242949E-2</c:v>
                </c:pt>
                <c:pt idx="2192">
                  <c:v>5.457380457380534E-3</c:v>
                </c:pt>
                <c:pt idx="2193">
                  <c:v>-7.2370121478417815E-3</c:v>
                </c:pt>
                <c:pt idx="2194">
                  <c:v>2.7596979953137257E-2</c:v>
                </c:pt>
                <c:pt idx="2195">
                  <c:v>-4.5604256397263621E-3</c:v>
                </c:pt>
                <c:pt idx="2196">
                  <c:v>-5.2939679307711929E-2</c:v>
                </c:pt>
                <c:pt idx="2197">
                  <c:v>2.8218220908357905E-2</c:v>
                </c:pt>
                <c:pt idx="2198">
                  <c:v>-2.875065342394123E-3</c:v>
                </c:pt>
                <c:pt idx="2199">
                  <c:v>1.5727391874180929E-2</c:v>
                </c:pt>
                <c:pt idx="2200">
                  <c:v>1.1870967741935523E-2</c:v>
                </c:pt>
                <c:pt idx="2201">
                  <c:v>1.1476664116296886E-2</c:v>
                </c:pt>
                <c:pt idx="2202">
                  <c:v>7.5642965204236745E-3</c:v>
                </c:pt>
                <c:pt idx="2203">
                  <c:v>-1.2512512512512508E-2</c:v>
                </c:pt>
                <c:pt idx="2204">
                  <c:v>4.3081601621894894E-3</c:v>
                </c:pt>
                <c:pt idx="2205">
                  <c:v>8.8316931617462568E-3</c:v>
                </c:pt>
                <c:pt idx="2206">
                  <c:v>3.4017008504252155E-2</c:v>
                </c:pt>
                <c:pt idx="2207">
                  <c:v>3.1446540880504248E-3</c:v>
                </c:pt>
                <c:pt idx="2208">
                  <c:v>-3.0142271521581887E-2</c:v>
                </c:pt>
                <c:pt idx="2209">
                  <c:v>1.1934361014420691E-2</c:v>
                </c:pt>
                <c:pt idx="2210">
                  <c:v>-1.8673218673218694E-2</c:v>
                </c:pt>
                <c:pt idx="2211">
                  <c:v>1.5272909364046017E-2</c:v>
                </c:pt>
                <c:pt idx="2212">
                  <c:v>8.6313193588163362E-3</c:v>
                </c:pt>
                <c:pt idx="2213">
                  <c:v>-8.5574572127139481E-3</c:v>
                </c:pt>
                <c:pt idx="2214">
                  <c:v>5.1787916152896685E-3</c:v>
                </c:pt>
                <c:pt idx="2215">
                  <c:v>1.9381746810598566E-2</c:v>
                </c:pt>
                <c:pt idx="2216">
                  <c:v>3.1287605294825216E-3</c:v>
                </c:pt>
                <c:pt idx="2217">
                  <c:v>8.1573896353166475E-3</c:v>
                </c:pt>
                <c:pt idx="2218">
                  <c:v>-6.901475487862907E-3</c:v>
                </c:pt>
                <c:pt idx="2219">
                  <c:v>1.0304337407141206E-2</c:v>
                </c:pt>
                <c:pt idx="2220">
                  <c:v>9.7248576850095247E-3</c:v>
                </c:pt>
                <c:pt idx="2221">
                  <c:v>1.9262391355414632E-2</c:v>
                </c:pt>
                <c:pt idx="2222">
                  <c:v>-1.6593685180917306E-2</c:v>
                </c:pt>
                <c:pt idx="2223">
                  <c:v>-3.9840637450199168E-3</c:v>
                </c:pt>
                <c:pt idx="2224">
                  <c:v>-2.0941176470588241E-2</c:v>
                </c:pt>
                <c:pt idx="2225">
                  <c:v>-9.6130737803412636E-4</c:v>
                </c:pt>
                <c:pt idx="2226">
                  <c:v>1.0825114265095026E-2</c:v>
                </c:pt>
                <c:pt idx="2227">
                  <c:v>4.7596382674917059E-3</c:v>
                </c:pt>
                <c:pt idx="2228">
                  <c:v>2.368545712932324E-3</c:v>
                </c:pt>
                <c:pt idx="2229">
                  <c:v>7.7977315689981008E-3</c:v>
                </c:pt>
                <c:pt idx="2230">
                  <c:v>1.195779601406799E-2</c:v>
                </c:pt>
                <c:pt idx="2231">
                  <c:v>2.3169601482853075E-4</c:v>
                </c:pt>
                <c:pt idx="2232">
                  <c:v>-5.7910586055130997E-3</c:v>
                </c:pt>
                <c:pt idx="2233">
                  <c:v>8.1547064305684813E-3</c:v>
                </c:pt>
                <c:pt idx="2234">
                  <c:v>1.2248671134735378E-2</c:v>
                </c:pt>
                <c:pt idx="2235">
                  <c:v>-2.8538812785388168E-2</c:v>
                </c:pt>
                <c:pt idx="2236">
                  <c:v>-1.4101057579318454E-2</c:v>
                </c:pt>
                <c:pt idx="2237">
                  <c:v>-1.2157330154946355E-2</c:v>
                </c:pt>
                <c:pt idx="2238">
                  <c:v>4.5849420849419786E-3</c:v>
                </c:pt>
                <c:pt idx="2239">
                  <c:v>-4.5640163343741991E-3</c:v>
                </c:pt>
                <c:pt idx="2240">
                  <c:v>-8.2046332046331605E-3</c:v>
                </c:pt>
                <c:pt idx="2241">
                  <c:v>8.2725060827251173E-3</c:v>
                </c:pt>
                <c:pt idx="2242">
                  <c:v>2.654440154440163E-3</c:v>
                </c:pt>
                <c:pt idx="2243">
                  <c:v>6.4981949458484678E-3</c:v>
                </c:pt>
                <c:pt idx="2244">
                  <c:v>3.825920612147371E-3</c:v>
                </c:pt>
                <c:pt idx="2245">
                  <c:v>-1.0719390185802813E-2</c:v>
                </c:pt>
                <c:pt idx="2246">
                  <c:v>6.0197447628220768E-3</c:v>
                </c:pt>
                <c:pt idx="2247">
                  <c:v>-9.3346098611776229E-3</c:v>
                </c:pt>
                <c:pt idx="2248">
                  <c:v>2.1744382701136544E-3</c:v>
                </c:pt>
                <c:pt idx="2249">
                  <c:v>3.3751205400192053E-3</c:v>
                </c:pt>
                <c:pt idx="2250">
                  <c:v>5.5261893320519562E-3</c:v>
                </c:pt>
                <c:pt idx="2251">
                  <c:v>-3.4647550776582992E-2</c:v>
                </c:pt>
                <c:pt idx="2252">
                  <c:v>2.7227722772276142E-3</c:v>
                </c:pt>
                <c:pt idx="2253">
                  <c:v>1.9748210318439874E-3</c:v>
                </c:pt>
                <c:pt idx="2254">
                  <c:v>0</c:v>
                </c:pt>
                <c:pt idx="2255">
                  <c:v>-1.2564671101256475E-2</c:v>
                </c:pt>
                <c:pt idx="2256">
                  <c:v>3.9920159680639777E-3</c:v>
                </c:pt>
                <c:pt idx="2257">
                  <c:v>-1.9880715705765439E-2</c:v>
                </c:pt>
                <c:pt idx="2258">
                  <c:v>2.1044624746450413E-2</c:v>
                </c:pt>
                <c:pt idx="2259">
                  <c:v>-1.4899428855227326E-3</c:v>
                </c:pt>
                <c:pt idx="2260">
                  <c:v>9.9477741855258373E-4</c:v>
                </c:pt>
                <c:pt idx="2261">
                  <c:v>-7.4534161490680262E-4</c:v>
                </c:pt>
                <c:pt idx="2262">
                  <c:v>-1.7404276479363601E-3</c:v>
                </c:pt>
                <c:pt idx="2263">
                  <c:v>-1.8430884184308827E-2</c:v>
                </c:pt>
                <c:pt idx="2264">
                  <c:v>8.6272519665060443E-3</c:v>
                </c:pt>
                <c:pt idx="2265">
                  <c:v>5.031446540880502E-3</c:v>
                </c:pt>
                <c:pt idx="2266">
                  <c:v>-3.754693366708417E-3</c:v>
                </c:pt>
                <c:pt idx="2267">
                  <c:v>1.0552763819095423E-2</c:v>
                </c:pt>
                <c:pt idx="2268">
                  <c:v>-1.914470412729985E-2</c:v>
                </c:pt>
                <c:pt idx="2269">
                  <c:v>7.0975918884663702E-3</c:v>
                </c:pt>
                <c:pt idx="2270">
                  <c:v>6.0407752328215381E-3</c:v>
                </c:pt>
                <c:pt idx="2271">
                  <c:v>-1.1258443832874665E-2</c:v>
                </c:pt>
                <c:pt idx="2272">
                  <c:v>5.0607287449389027E-4</c:v>
                </c:pt>
                <c:pt idx="2273">
                  <c:v>-7.587253414264028E-3</c:v>
                </c:pt>
                <c:pt idx="2274">
                  <c:v>1.5290519877675379E-3</c:v>
                </c:pt>
                <c:pt idx="2275">
                  <c:v>-7.8880407124681806E-3</c:v>
                </c:pt>
                <c:pt idx="2276">
                  <c:v>-1.7953321364452268E-3</c:v>
                </c:pt>
                <c:pt idx="2277">
                  <c:v>-7.4511819116135358E-3</c:v>
                </c:pt>
                <c:pt idx="2278">
                  <c:v>4.6595909914575184E-3</c:v>
                </c:pt>
                <c:pt idx="2279">
                  <c:v>1.8036588508116402E-2</c:v>
                </c:pt>
                <c:pt idx="2280">
                  <c:v>1.3414325487218326E-2</c:v>
                </c:pt>
                <c:pt idx="2281">
                  <c:v>7.9920079920079434E-3</c:v>
                </c:pt>
                <c:pt idx="2282">
                  <c:v>3.7165510406342861E-3</c:v>
                </c:pt>
                <c:pt idx="2283">
                  <c:v>4.1964946926684732E-3</c:v>
                </c:pt>
                <c:pt idx="2284">
                  <c:v>3.9331366764994158E-3</c:v>
                </c:pt>
                <c:pt idx="2285">
                  <c:v>2.9138099902056736E-2</c:v>
                </c:pt>
                <c:pt idx="2286">
                  <c:v>-9.992862241256284E-3</c:v>
                </c:pt>
                <c:pt idx="2287">
                  <c:v>-4.8065368901706318E-3</c:v>
                </c:pt>
                <c:pt idx="2288">
                  <c:v>-2.6080656846172445E-2</c:v>
                </c:pt>
                <c:pt idx="2289">
                  <c:v>-1.066203818497391E-2</c:v>
                </c:pt>
                <c:pt idx="2290">
                  <c:v>-7.7694235588972038E-3</c:v>
                </c:pt>
                <c:pt idx="2291">
                  <c:v>-5.7842889618590521E-2</c:v>
                </c:pt>
                <c:pt idx="2292">
                  <c:v>-4.6648793565683633E-2</c:v>
                </c:pt>
                <c:pt idx="2293">
                  <c:v>-5.5399325084364404E-2</c:v>
                </c:pt>
                <c:pt idx="2294">
                  <c:v>4.4358440011908362E-2</c:v>
                </c:pt>
                <c:pt idx="2295">
                  <c:v>-2.9076396807297566E-2</c:v>
                </c:pt>
                <c:pt idx="2296">
                  <c:v>6.6940692894891463E-2</c:v>
                </c:pt>
                <c:pt idx="2297">
                  <c:v>-1.8436984039625792E-2</c:v>
                </c:pt>
                <c:pt idx="2298">
                  <c:v>8.41042893187538E-4</c:v>
                </c:pt>
                <c:pt idx="2299">
                  <c:v>1.6246498599439718E-2</c:v>
                </c:pt>
                <c:pt idx="2300">
                  <c:v>-3.031973539139976E-3</c:v>
                </c:pt>
                <c:pt idx="2301">
                  <c:v>2.1564832734310091E-2</c:v>
                </c:pt>
                <c:pt idx="2302">
                  <c:v>5.1420838971583116E-3</c:v>
                </c:pt>
                <c:pt idx="2303">
                  <c:v>-1.696284329563813E-2</c:v>
                </c:pt>
                <c:pt idx="2304">
                  <c:v>8.2169268693510489E-4</c:v>
                </c:pt>
                <c:pt idx="2305">
                  <c:v>2.6546250684181816E-2</c:v>
                </c:pt>
                <c:pt idx="2306">
                  <c:v>8.5310583844309118E-3</c:v>
                </c:pt>
                <c:pt idx="2307">
                  <c:v>1.2952683055775793E-2</c:v>
                </c:pt>
                <c:pt idx="2308">
                  <c:v>1.0699373695198355E-2</c:v>
                </c:pt>
                <c:pt idx="2309">
                  <c:v>-5.16395558998195E-3</c:v>
                </c:pt>
                <c:pt idx="2310">
                  <c:v>2.5953802232026035E-4</c:v>
                </c:pt>
                <c:pt idx="2311">
                  <c:v>9.600415153087738E-3</c:v>
                </c:pt>
                <c:pt idx="2312">
                  <c:v>-1.2079157029041387E-2</c:v>
                </c:pt>
                <c:pt idx="2313">
                  <c:v>-4.1623309053069324E-3</c:v>
                </c:pt>
                <c:pt idx="2314">
                  <c:v>2.481713688610232E-2</c:v>
                </c:pt>
                <c:pt idx="2315">
                  <c:v>1.1470813153199089E-2</c:v>
                </c:pt>
                <c:pt idx="2316">
                  <c:v>1.5120967741935498E-2</c:v>
                </c:pt>
                <c:pt idx="2317">
                  <c:v>-6.1072492552135094E-2</c:v>
                </c:pt>
                <c:pt idx="2318">
                  <c:v>1.0840824960338447E-2</c:v>
                </c:pt>
                <c:pt idx="2319">
                  <c:v>-8.8935391054145718E-3</c:v>
                </c:pt>
                <c:pt idx="2320">
                  <c:v>7.9176563737126671E-4</c:v>
                </c:pt>
                <c:pt idx="2321">
                  <c:v>6.8565400843882962E-3</c:v>
                </c:pt>
                <c:pt idx="2322">
                  <c:v>8.3813514929282906E-3</c:v>
                </c:pt>
                <c:pt idx="2323">
                  <c:v>-8.0519480519480879E-3</c:v>
                </c:pt>
                <c:pt idx="2324">
                  <c:v>7.3317622414243999E-3</c:v>
                </c:pt>
                <c:pt idx="2325">
                  <c:v>-1.1957369378736704E-2</c:v>
                </c:pt>
                <c:pt idx="2326">
                  <c:v>5.7879505393316766E-3</c:v>
                </c:pt>
                <c:pt idx="2327">
                  <c:v>6.5393669892754858E-3</c:v>
                </c:pt>
                <c:pt idx="2328">
                  <c:v>1.6891891891891886E-2</c:v>
                </c:pt>
                <c:pt idx="2329">
                  <c:v>1.5333503705596829E-3</c:v>
                </c:pt>
                <c:pt idx="2330">
                  <c:v>-2.322020923705026E-2</c:v>
                </c:pt>
                <c:pt idx="2331">
                  <c:v>-1.0710553814002099E-2</c:v>
                </c:pt>
                <c:pt idx="2332">
                  <c:v>-3.4327964087668139E-3</c:v>
                </c:pt>
                <c:pt idx="2333">
                  <c:v>-2.6497085320614677E-2</c:v>
                </c:pt>
                <c:pt idx="2334">
                  <c:v>-8.437670114316842E-3</c:v>
                </c:pt>
                <c:pt idx="2335">
                  <c:v>-1.0705462530881116E-2</c:v>
                </c:pt>
                <c:pt idx="2336">
                  <c:v>1.8312985571587115E-2</c:v>
                </c:pt>
                <c:pt idx="2337">
                  <c:v>8.1743869209809361E-3</c:v>
                </c:pt>
                <c:pt idx="2338">
                  <c:v>-1.4054054054054022E-2</c:v>
                </c:pt>
                <c:pt idx="2339">
                  <c:v>-1.5350877192982448E-2</c:v>
                </c:pt>
                <c:pt idx="2340">
                  <c:v>4.1759465478841129E-3</c:v>
                </c:pt>
                <c:pt idx="2341">
                  <c:v>1.9406709176601478E-3</c:v>
                </c:pt>
                <c:pt idx="2342">
                  <c:v>2.1029330381848288E-2</c:v>
                </c:pt>
                <c:pt idx="2343">
                  <c:v>-2.7100271002710175E-3</c:v>
                </c:pt>
                <c:pt idx="2344">
                  <c:v>-1.3043478260869601E-2</c:v>
                </c:pt>
                <c:pt idx="2345">
                  <c:v>-8.5352422907488679E-3</c:v>
                </c:pt>
                <c:pt idx="2346">
                  <c:v>-5.5540127742292889E-4</c:v>
                </c:pt>
                <c:pt idx="2347">
                  <c:v>1.000277854959708E-2</c:v>
                </c:pt>
                <c:pt idx="2348">
                  <c:v>-1.1004126547455306E-2</c:v>
                </c:pt>
                <c:pt idx="2349">
                  <c:v>1.2517385257301727E-2</c:v>
                </c:pt>
                <c:pt idx="2350">
                  <c:v>5.7692307692307487E-3</c:v>
                </c:pt>
                <c:pt idx="2351">
                  <c:v>5.4629882545742525E-4</c:v>
                </c:pt>
                <c:pt idx="2352">
                  <c:v>3.2760032760033031E-3</c:v>
                </c:pt>
                <c:pt idx="2353">
                  <c:v>1.8775510204081636E-2</c:v>
                </c:pt>
                <c:pt idx="2354">
                  <c:v>-9.3482905982905651E-3</c:v>
                </c:pt>
                <c:pt idx="2355">
                  <c:v>-4.0442167700188714E-3</c:v>
                </c:pt>
                <c:pt idx="2356">
                  <c:v>1.0557661072008617E-2</c:v>
                </c:pt>
                <c:pt idx="2357">
                  <c:v>3.6431824270024116E-2</c:v>
                </c:pt>
                <c:pt idx="2358">
                  <c:v>-7.7539415869731787E-4</c:v>
                </c:pt>
                <c:pt idx="2359">
                  <c:v>-4.9146404552509182E-3</c:v>
                </c:pt>
                <c:pt idx="2360">
                  <c:v>6.7585131271119536E-3</c:v>
                </c:pt>
                <c:pt idx="2361">
                  <c:v>6.7131422669766128E-3</c:v>
                </c:pt>
                <c:pt idx="2362">
                  <c:v>-1.1028468838163663E-2</c:v>
                </c:pt>
                <c:pt idx="2363">
                  <c:v>1.6078838174273802E-2</c:v>
                </c:pt>
                <c:pt idx="2364">
                  <c:v>-3.5732516590096797E-3</c:v>
                </c:pt>
                <c:pt idx="2365">
                  <c:v>9.2213114754098324E-3</c:v>
                </c:pt>
                <c:pt idx="2366">
                  <c:v>1.0913705583756261E-2</c:v>
                </c:pt>
                <c:pt idx="2367">
                  <c:v>8.5362791865428722E-3</c:v>
                </c:pt>
                <c:pt idx="2368">
                  <c:v>-3.8088125466766209E-2</c:v>
                </c:pt>
                <c:pt idx="2369">
                  <c:v>1.0610766045548559E-2</c:v>
                </c:pt>
                <c:pt idx="2370">
                  <c:v>-1.0499359795134389E-2</c:v>
                </c:pt>
                <c:pt idx="2371">
                  <c:v>8.2815734989647449E-3</c:v>
                </c:pt>
                <c:pt idx="2372">
                  <c:v>-2.5667351129365912E-4</c:v>
                </c:pt>
                <c:pt idx="2373">
                  <c:v>6.4184852374840062E-3</c:v>
                </c:pt>
                <c:pt idx="2374">
                  <c:v>-1.1734693877550995E-2</c:v>
                </c:pt>
                <c:pt idx="2375">
                  <c:v>-3.6138358286009753E-3</c:v>
                </c:pt>
                <c:pt idx="2376">
                  <c:v>1.2953367875647714E-2</c:v>
                </c:pt>
                <c:pt idx="2377">
                  <c:v>-1.7902813299232712E-2</c:v>
                </c:pt>
                <c:pt idx="2378">
                  <c:v>-1.5625000000000222E-3</c:v>
                </c:pt>
                <c:pt idx="2379">
                  <c:v>1.4606155451225789E-2</c:v>
                </c:pt>
                <c:pt idx="2380">
                  <c:v>-1.7994858611825038E-3</c:v>
                </c:pt>
                <c:pt idx="2381">
                  <c:v>-1.0043780582024153E-2</c:v>
                </c:pt>
                <c:pt idx="2382">
                  <c:v>8.5848074921957007E-3</c:v>
                </c:pt>
                <c:pt idx="2383">
                  <c:v>1.0059324219757526E-2</c:v>
                </c:pt>
                <c:pt idx="2384">
                  <c:v>6.1287027579162157E-3</c:v>
                </c:pt>
                <c:pt idx="2385">
                  <c:v>1.7258883248731038E-2</c:v>
                </c:pt>
                <c:pt idx="2386">
                  <c:v>-9.4810379241516696E-3</c:v>
                </c:pt>
                <c:pt idx="2387">
                  <c:v>5.0377833753147971E-3</c:v>
                </c:pt>
                <c:pt idx="2388">
                  <c:v>1.2531328320801727E-3</c:v>
                </c:pt>
                <c:pt idx="2389">
                  <c:v>-9.762202753441751E-3</c:v>
                </c:pt>
                <c:pt idx="2390">
                  <c:v>5.0556117290190272E-4</c:v>
                </c:pt>
                <c:pt idx="2391">
                  <c:v>-1.2379989893885779E-2</c:v>
                </c:pt>
                <c:pt idx="2392">
                  <c:v>-4.0931184446150182E-3</c:v>
                </c:pt>
                <c:pt idx="2393">
                  <c:v>4.1099409195992642E-3</c:v>
                </c:pt>
                <c:pt idx="2394">
                  <c:v>5.8838577641340262E-3</c:v>
                </c:pt>
                <c:pt idx="2395">
                  <c:v>-1.0172939979654627E-3</c:v>
                </c:pt>
                <c:pt idx="2396">
                  <c:v>1.3747454175152773E-2</c:v>
                </c:pt>
                <c:pt idx="2397">
                  <c:v>2.0090406830737262E-3</c:v>
                </c:pt>
                <c:pt idx="2398">
                  <c:v>3.0075187969924588E-3</c:v>
                </c:pt>
                <c:pt idx="2399">
                  <c:v>-9.995002498750627E-3</c:v>
                </c:pt>
                <c:pt idx="2400">
                  <c:v>1.0095911155982851E-3</c:v>
                </c:pt>
                <c:pt idx="2401">
                  <c:v>-8.0685829551184751E-3</c:v>
                </c:pt>
                <c:pt idx="2402">
                  <c:v>4.3213014743264111E-3</c:v>
                </c:pt>
                <c:pt idx="2403">
                  <c:v>1.4173626929891103E-2</c:v>
                </c:pt>
                <c:pt idx="2404">
                  <c:v>-1.3725979535812338E-2</c:v>
                </c:pt>
                <c:pt idx="2405">
                  <c:v>-8.3502024291497445E-3</c:v>
                </c:pt>
                <c:pt idx="2406">
                  <c:v>-1.6841030875223262E-2</c:v>
                </c:pt>
                <c:pt idx="2407">
                  <c:v>1.6610433428497329E-2</c:v>
                </c:pt>
                <c:pt idx="2408">
                  <c:v>-3.3188664794485678E-3</c:v>
                </c:pt>
                <c:pt idx="2409">
                  <c:v>7.1721311475410054E-3</c:v>
                </c:pt>
                <c:pt idx="2410">
                  <c:v>-2.7975584944048837E-3</c:v>
                </c:pt>
                <c:pt idx="2411">
                  <c:v>-4.0295842897220102E-2</c:v>
                </c:pt>
                <c:pt idx="2412">
                  <c:v>-6.3778899813977663E-3</c:v>
                </c:pt>
                <c:pt idx="2413">
                  <c:v>-1.1500401176785191E-2</c:v>
                </c:pt>
                <c:pt idx="2414">
                  <c:v>-3.7878787878787845E-3</c:v>
                </c:pt>
                <c:pt idx="2415">
                  <c:v>9.5057034220531467E-3</c:v>
                </c:pt>
                <c:pt idx="2416">
                  <c:v>2.7710519235943032E-2</c:v>
                </c:pt>
                <c:pt idx="2417">
                  <c:v>1.2565445026178068E-2</c:v>
                </c:pt>
                <c:pt idx="2418">
                  <c:v>-6.2047569803516112E-3</c:v>
                </c:pt>
                <c:pt idx="2419">
                  <c:v>6.7637877211237374E-3</c:v>
                </c:pt>
                <c:pt idx="2420">
                  <c:v>-1.9896640826873369E-2</c:v>
                </c:pt>
                <c:pt idx="2421">
                  <c:v>-2.7946216715001304E-2</c:v>
                </c:pt>
                <c:pt idx="2422">
                  <c:v>7.865473284513147E-3</c:v>
                </c:pt>
                <c:pt idx="2423">
                  <c:v>1.1571582346609155E-2</c:v>
                </c:pt>
                <c:pt idx="2424">
                  <c:v>-9.8430433625964486E-3</c:v>
                </c:pt>
                <c:pt idx="2425">
                  <c:v>1.8807092960773764E-2</c:v>
                </c:pt>
                <c:pt idx="2426">
                  <c:v>1.2921940928270148E-2</c:v>
                </c:pt>
                <c:pt idx="2427">
                  <c:v>5.7276750846133595E-3</c:v>
                </c:pt>
                <c:pt idx="2428">
                  <c:v>-2.5886616619208436E-4</c:v>
                </c:pt>
                <c:pt idx="2429">
                  <c:v>6.4733298808907769E-3</c:v>
                </c:pt>
                <c:pt idx="2430">
                  <c:v>1.6979675842552E-2</c:v>
                </c:pt>
                <c:pt idx="2431">
                  <c:v>-2.1249683784467455E-2</c:v>
                </c:pt>
                <c:pt idx="2432">
                  <c:v>-1.8609459808736073E-2</c:v>
                </c:pt>
                <c:pt idx="2433">
                  <c:v>7.6376086383986852E-3</c:v>
                </c:pt>
                <c:pt idx="2434">
                  <c:v>-9.4093047569262511E-3</c:v>
                </c:pt>
                <c:pt idx="2435">
                  <c:v>6.3324538258575647E-3</c:v>
                </c:pt>
                <c:pt idx="2436">
                  <c:v>-8.6523335081279962E-3</c:v>
                </c:pt>
                <c:pt idx="2437">
                  <c:v>5.2896059243585647E-3</c:v>
                </c:pt>
                <c:pt idx="2438">
                  <c:v>1.1049723756906049E-2</c:v>
                </c:pt>
                <c:pt idx="2439">
                  <c:v>8.5870413739266294E-3</c:v>
                </c:pt>
                <c:pt idx="2440">
                  <c:v>9.2879256965945345E-3</c:v>
                </c:pt>
                <c:pt idx="2441">
                  <c:v>3.2719836400818103E-2</c:v>
                </c:pt>
                <c:pt idx="2442">
                  <c:v>0.11980198019801991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3E-3147-B06C-7159FD557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L$1</c:f>
              <c:strCache>
                <c:ptCount val="1"/>
                <c:pt idx="0">
                  <c:v>Can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L$2:$AL$2444</c:f>
              <c:numCache>
                <c:formatCode>General</c:formatCode>
                <c:ptCount val="2443"/>
                <c:pt idx="0">
                  <c:v>-1.1501968226087289E-2</c:v>
                </c:pt>
                <c:pt idx="1">
                  <c:v>8.3897089621385312E-3</c:v>
                </c:pt>
                <c:pt idx="2">
                  <c:v>-4.0277917631659221E-3</c:v>
                </c:pt>
                <c:pt idx="3">
                  <c:v>1.2669345869982696E-2</c:v>
                </c:pt>
                <c:pt idx="4">
                  <c:v>1.060769619558144E-3</c:v>
                </c:pt>
                <c:pt idx="5">
                  <c:v>-8.5052140795731646E-3</c:v>
                </c:pt>
                <c:pt idx="6">
                  <c:v>-2.9484523768361637E-3</c:v>
                </c:pt>
                <c:pt idx="7">
                  <c:v>-5.4540582291651152E-4</c:v>
                </c:pt>
                <c:pt idx="8">
                  <c:v>5.1163641640012969E-3</c:v>
                </c:pt>
                <c:pt idx="9">
                  <c:v>-5.3476607122682207E-3</c:v>
                </c:pt>
                <c:pt idx="10">
                  <c:v>9.4118760648702615E-3</c:v>
                </c:pt>
                <c:pt idx="11">
                  <c:v>2.1317629554611361E-3</c:v>
                </c:pt>
                <c:pt idx="12">
                  <c:v>3.4684424759439114E-3</c:v>
                </c:pt>
                <c:pt idx="13">
                  <c:v>-5.8374285474501741E-3</c:v>
                </c:pt>
                <c:pt idx="14">
                  <c:v>3.9957603669347197E-3</c:v>
                </c:pt>
                <c:pt idx="15">
                  <c:v>-7.7012428491796125E-3</c:v>
                </c:pt>
                <c:pt idx="16">
                  <c:v>-1.4451864776992562E-2</c:v>
                </c:pt>
                <c:pt idx="17">
                  <c:v>-3.7957069026458568E-3</c:v>
                </c:pt>
                <c:pt idx="18">
                  <c:v>1.1171595060844419E-2</c:v>
                </c:pt>
                <c:pt idx="19">
                  <c:v>-1.1595045868079579E-2</c:v>
                </c:pt>
                <c:pt idx="20">
                  <c:v>-1.0365428529394816E-2</c:v>
                </c:pt>
                <c:pt idx="21">
                  <c:v>2.1225919665969872E-2</c:v>
                </c:pt>
                <c:pt idx="22">
                  <c:v>3.778469055477629E-3</c:v>
                </c:pt>
                <c:pt idx="23">
                  <c:v>-1.04856633931808E-2</c:v>
                </c:pt>
                <c:pt idx="24">
                  <c:v>6.7926427904636544E-3</c:v>
                </c:pt>
                <c:pt idx="25">
                  <c:v>1.1335407166432887E-2</c:v>
                </c:pt>
                <c:pt idx="26">
                  <c:v>3.4670179577762639E-3</c:v>
                </c:pt>
                <c:pt idx="27">
                  <c:v>-7.9765256898385317E-3</c:v>
                </c:pt>
                <c:pt idx="28">
                  <c:v>2.7315619567915839E-3</c:v>
                </c:pt>
                <c:pt idx="29">
                  <c:v>7.6457200895292399E-3</c:v>
                </c:pt>
                <c:pt idx="30">
                  <c:v>-4.8780336049227824E-3</c:v>
                </c:pt>
                <c:pt idx="31">
                  <c:v>-2.2311980067089121E-2</c:v>
                </c:pt>
                <c:pt idx="32">
                  <c:v>-7.2393328558273407E-3</c:v>
                </c:pt>
                <c:pt idx="33">
                  <c:v>-1.4858022623618128E-2</c:v>
                </c:pt>
                <c:pt idx="34">
                  <c:v>-1.8776625830856819E-2</c:v>
                </c:pt>
                <c:pt idx="35">
                  <c:v>-1.913926615042183E-2</c:v>
                </c:pt>
                <c:pt idx="36">
                  <c:v>-2.8681396328455122E-2</c:v>
                </c:pt>
                <c:pt idx="37">
                  <c:v>2.3128119218407406E-2</c:v>
                </c:pt>
                <c:pt idx="38">
                  <c:v>-1.7549616807159385E-2</c:v>
                </c:pt>
                <c:pt idx="39">
                  <c:v>2.1154595557535405E-3</c:v>
                </c:pt>
                <c:pt idx="40">
                  <c:v>-9.3640631076050695E-3</c:v>
                </c:pt>
                <c:pt idx="41">
                  <c:v>8.8462387713401647E-3</c:v>
                </c:pt>
                <c:pt idx="42">
                  <c:v>-2.0865541284658673E-2</c:v>
                </c:pt>
                <c:pt idx="43">
                  <c:v>-2.3467465236998608E-2</c:v>
                </c:pt>
                <c:pt idx="44">
                  <c:v>4.6802047793970791E-2</c:v>
                </c:pt>
                <c:pt idx="45">
                  <c:v>5.4355371671339636E-3</c:v>
                </c:pt>
                <c:pt idx="46">
                  <c:v>-2.01228984706735E-2</c:v>
                </c:pt>
                <c:pt idx="47">
                  <c:v>7.9657272909834376E-3</c:v>
                </c:pt>
                <c:pt idx="48">
                  <c:v>6.3893296796249111E-3</c:v>
                </c:pt>
                <c:pt idx="49">
                  <c:v>1.0280276456082982E-2</c:v>
                </c:pt>
                <c:pt idx="50">
                  <c:v>1.4359379834301578E-2</c:v>
                </c:pt>
                <c:pt idx="51">
                  <c:v>-5.3106582572771677E-3</c:v>
                </c:pt>
                <c:pt idx="52">
                  <c:v>-2.7873935264054461E-2</c:v>
                </c:pt>
                <c:pt idx="53">
                  <c:v>1.0980691787087382E-2</c:v>
                </c:pt>
                <c:pt idx="54">
                  <c:v>1.1471579326889803E-2</c:v>
                </c:pt>
                <c:pt idx="55">
                  <c:v>5.6690236186467402E-3</c:v>
                </c:pt>
                <c:pt idx="56">
                  <c:v>-4.7465194349300521E-2</c:v>
                </c:pt>
                <c:pt idx="57">
                  <c:v>-2.9278537897870383E-2</c:v>
                </c:pt>
                <c:pt idx="58">
                  <c:v>-4.2026501538858452E-2</c:v>
                </c:pt>
                <c:pt idx="59">
                  <c:v>7.8032958449883116E-2</c:v>
                </c:pt>
                <c:pt idx="60">
                  <c:v>4.3471433058275277E-3</c:v>
                </c:pt>
                <c:pt idx="61">
                  <c:v>-8.3510422811493568E-3</c:v>
                </c:pt>
                <c:pt idx="62">
                  <c:v>3.7114946318248965E-2</c:v>
                </c:pt>
                <c:pt idx="63">
                  <c:v>-1.6837762474560258E-2</c:v>
                </c:pt>
                <c:pt idx="64">
                  <c:v>1.2845474737818607E-2</c:v>
                </c:pt>
                <c:pt idx="65">
                  <c:v>-3.9244806395758447E-3</c:v>
                </c:pt>
                <c:pt idx="66">
                  <c:v>-1.243990803316386E-2</c:v>
                </c:pt>
                <c:pt idx="67">
                  <c:v>3.693264994409029E-3</c:v>
                </c:pt>
                <c:pt idx="68">
                  <c:v>-2.7553631174965787E-3</c:v>
                </c:pt>
                <c:pt idx="69">
                  <c:v>-2.9761904761904656E-2</c:v>
                </c:pt>
                <c:pt idx="70">
                  <c:v>3.7957625487183844E-3</c:v>
                </c:pt>
                <c:pt idx="71">
                  <c:v>3.4655077582214089E-2</c:v>
                </c:pt>
                <c:pt idx="72">
                  <c:v>9.1281402026377467E-3</c:v>
                </c:pt>
                <c:pt idx="73">
                  <c:v>1.5983974436731385E-2</c:v>
                </c:pt>
                <c:pt idx="74">
                  <c:v>-1.1270642092300664E-2</c:v>
                </c:pt>
                <c:pt idx="75">
                  <c:v>-9.9155761487956795E-3</c:v>
                </c:pt>
                <c:pt idx="76">
                  <c:v>8.7917678666633581E-3</c:v>
                </c:pt>
                <c:pt idx="77">
                  <c:v>-7.8135794622378185E-3</c:v>
                </c:pt>
                <c:pt idx="78">
                  <c:v>1.9088965790957868E-2</c:v>
                </c:pt>
                <c:pt idx="79">
                  <c:v>4.7588626557391045E-3</c:v>
                </c:pt>
                <c:pt idx="80">
                  <c:v>2.0706538369998917E-3</c:v>
                </c:pt>
                <c:pt idx="81">
                  <c:v>-5.9073218896643631E-3</c:v>
                </c:pt>
                <c:pt idx="82">
                  <c:v>-1.3960092566677407E-2</c:v>
                </c:pt>
                <c:pt idx="83">
                  <c:v>1.2049652460469185E-2</c:v>
                </c:pt>
                <c:pt idx="84">
                  <c:v>-8.9270750318948267E-4</c:v>
                </c:pt>
                <c:pt idx="85">
                  <c:v>-1.4891752365563393E-3</c:v>
                </c:pt>
                <c:pt idx="86">
                  <c:v>-1.4927675856181377E-2</c:v>
                </c:pt>
                <c:pt idx="87">
                  <c:v>2.1811992941643377E-2</c:v>
                </c:pt>
                <c:pt idx="88">
                  <c:v>8.9922543990517134E-4</c:v>
                </c:pt>
                <c:pt idx="89">
                  <c:v>2.6612217117576442E-3</c:v>
                </c:pt>
                <c:pt idx="90">
                  <c:v>-1.3885117706155525E-2</c:v>
                </c:pt>
                <c:pt idx="91">
                  <c:v>5.0939454328304823E-3</c:v>
                </c:pt>
                <c:pt idx="92">
                  <c:v>-3.3086661575708609E-2</c:v>
                </c:pt>
                <c:pt idx="93">
                  <c:v>-3.3893022712221388E-3</c:v>
                </c:pt>
                <c:pt idx="94">
                  <c:v>-2.0106466904997067E-2</c:v>
                </c:pt>
                <c:pt idx="95">
                  <c:v>-9.4290356272486164E-4</c:v>
                </c:pt>
                <c:pt idx="96">
                  <c:v>-1.0744725646498643E-2</c:v>
                </c:pt>
                <c:pt idx="97">
                  <c:v>6.707666113810129E-3</c:v>
                </c:pt>
                <c:pt idx="98">
                  <c:v>-3.8126202834315448E-3</c:v>
                </c:pt>
                <c:pt idx="99">
                  <c:v>8.2837552047887453E-3</c:v>
                </c:pt>
                <c:pt idx="100">
                  <c:v>1.9265522371811228E-2</c:v>
                </c:pt>
                <c:pt idx="101">
                  <c:v>3.0368948906824622E-2</c:v>
                </c:pt>
                <c:pt idx="102">
                  <c:v>-8.1165409506961383E-3</c:v>
                </c:pt>
                <c:pt idx="103">
                  <c:v>-1.8800947537100154E-2</c:v>
                </c:pt>
                <c:pt idx="104">
                  <c:v>2.873646875876501E-2</c:v>
                </c:pt>
                <c:pt idx="105">
                  <c:v>1.1975551927994044E-3</c:v>
                </c:pt>
                <c:pt idx="106">
                  <c:v>7.8075448804566516E-3</c:v>
                </c:pt>
                <c:pt idx="107">
                  <c:v>7.1416600255156393E-3</c:v>
                </c:pt>
                <c:pt idx="108">
                  <c:v>2.9613831561143833E-3</c:v>
                </c:pt>
                <c:pt idx="109">
                  <c:v>-3.5384266360566352E-3</c:v>
                </c:pt>
                <c:pt idx="110">
                  <c:v>-5.2643025105000629E-2</c:v>
                </c:pt>
                <c:pt idx="111">
                  <c:v>-2.841903641424437E-2</c:v>
                </c:pt>
                <c:pt idx="112">
                  <c:v>-2.7308403693298344E-2</c:v>
                </c:pt>
                <c:pt idx="113">
                  <c:v>-6.9343231918381765E-3</c:v>
                </c:pt>
                <c:pt idx="114">
                  <c:v>-1.3376903820061514E-3</c:v>
                </c:pt>
                <c:pt idx="115">
                  <c:v>2.4321169559310407E-2</c:v>
                </c:pt>
                <c:pt idx="116">
                  <c:v>-2.607883429852409E-3</c:v>
                </c:pt>
                <c:pt idx="117">
                  <c:v>3.9145614192812594E-3</c:v>
                </c:pt>
                <c:pt idx="118">
                  <c:v>-9.7389149878542858E-3</c:v>
                </c:pt>
                <c:pt idx="119">
                  <c:v>1.0821931744961155E-2</c:v>
                </c:pt>
                <c:pt idx="120">
                  <c:v>2.266466362731423E-3</c:v>
                </c:pt>
                <c:pt idx="121">
                  <c:v>4.5338401514503079E-3</c:v>
                </c:pt>
                <c:pt idx="122">
                  <c:v>-6.4460949475353413E-3</c:v>
                </c:pt>
                <c:pt idx="123">
                  <c:v>1.0061674337140669E-2</c:v>
                </c:pt>
                <c:pt idx="124">
                  <c:v>3.2097991108503976E-4</c:v>
                </c:pt>
                <c:pt idx="125">
                  <c:v>-1.0917191626219069E-2</c:v>
                </c:pt>
                <c:pt idx="126">
                  <c:v>1.1682800590665732E-2</c:v>
                </c:pt>
                <c:pt idx="127">
                  <c:v>-2.2410202539578927E-3</c:v>
                </c:pt>
                <c:pt idx="128">
                  <c:v>6.7492436192495564E-3</c:v>
                </c:pt>
                <c:pt idx="129">
                  <c:v>9.2652390248197936E-3</c:v>
                </c:pt>
                <c:pt idx="130">
                  <c:v>1.6447978360219606E-2</c:v>
                </c:pt>
                <c:pt idx="131">
                  <c:v>-7.1537666369785313E-3</c:v>
                </c:pt>
                <c:pt idx="132">
                  <c:v>-2.1324120141368197E-2</c:v>
                </c:pt>
                <c:pt idx="133">
                  <c:v>-1.2847224778578248E-3</c:v>
                </c:pt>
                <c:pt idx="134">
                  <c:v>1.6033615303809867E-3</c:v>
                </c:pt>
                <c:pt idx="135">
                  <c:v>2.8851107676455268E-3</c:v>
                </c:pt>
                <c:pt idx="136">
                  <c:v>-9.6138321762484491E-4</c:v>
                </c:pt>
                <c:pt idx="137">
                  <c:v>-4.1504139395140971E-3</c:v>
                </c:pt>
                <c:pt idx="138">
                  <c:v>-3.5370225572783909E-3</c:v>
                </c:pt>
                <c:pt idx="139">
                  <c:v>-2.2222797984994824E-2</c:v>
                </c:pt>
                <c:pt idx="140">
                  <c:v>-1.1208733802982263E-2</c:v>
                </c:pt>
                <c:pt idx="141">
                  <c:v>-3.3306789991117691E-3</c:v>
                </c:pt>
                <c:pt idx="142">
                  <c:v>-3.3418094938120202E-3</c:v>
                </c:pt>
                <c:pt idx="143">
                  <c:v>1.3751214022538427E-2</c:v>
                </c:pt>
                <c:pt idx="144">
                  <c:v>6.2881126537812637E-3</c:v>
                </c:pt>
                <c:pt idx="145">
                  <c:v>2.1368393214703962E-2</c:v>
                </c:pt>
                <c:pt idx="146">
                  <c:v>-2.2489698386511936E-3</c:v>
                </c:pt>
                <c:pt idx="147">
                  <c:v>9.357228125069339E-3</c:v>
                </c:pt>
                <c:pt idx="148">
                  <c:v>-5.6908419096311613E-2</c:v>
                </c:pt>
                <c:pt idx="149">
                  <c:v>-1.1800535892322328E-3</c:v>
                </c:pt>
                <c:pt idx="150">
                  <c:v>-2.9017604741387704E-2</c:v>
                </c:pt>
                <c:pt idx="151">
                  <c:v>1.5725455078446471E-2</c:v>
                </c:pt>
                <c:pt idx="152">
                  <c:v>2.2376936731782759E-3</c:v>
                </c:pt>
                <c:pt idx="153">
                  <c:v>-6.698092739788164E-3</c:v>
                </c:pt>
                <c:pt idx="154">
                  <c:v>6.2269913068342397E-3</c:v>
                </c:pt>
                <c:pt idx="155">
                  <c:v>-5.1702022693633776E-4</c:v>
                </c:pt>
                <c:pt idx="156">
                  <c:v>-1.9759599437696451E-2</c:v>
                </c:pt>
                <c:pt idx="157">
                  <c:v>-9.1202062520141514E-3</c:v>
                </c:pt>
                <c:pt idx="158">
                  <c:v>-8.3138192343970019E-3</c:v>
                </c:pt>
                <c:pt idx="159">
                  <c:v>2.8364578507856786E-2</c:v>
                </c:pt>
                <c:pt idx="160">
                  <c:v>2.3077536376320484E-2</c:v>
                </c:pt>
                <c:pt idx="161">
                  <c:v>5.0849637038798967E-3</c:v>
                </c:pt>
                <c:pt idx="162">
                  <c:v>1.8054306361070749E-2</c:v>
                </c:pt>
                <c:pt idx="163">
                  <c:v>-1.9063141419872864E-2</c:v>
                </c:pt>
                <c:pt idx="164">
                  <c:v>1.2337195985947069E-2</c:v>
                </c:pt>
                <c:pt idx="165">
                  <c:v>-1.5519244707082325E-2</c:v>
                </c:pt>
                <c:pt idx="166">
                  <c:v>1.2207567601255631E-2</c:v>
                </c:pt>
                <c:pt idx="167">
                  <c:v>-4.8603093973678124E-3</c:v>
                </c:pt>
                <c:pt idx="168">
                  <c:v>8.7510682645197679E-3</c:v>
                </c:pt>
                <c:pt idx="169">
                  <c:v>-2.7865521735797039E-2</c:v>
                </c:pt>
                <c:pt idx="170">
                  <c:v>5.3235327752167994E-3</c:v>
                </c:pt>
                <c:pt idx="171">
                  <c:v>-1.0751507211472444E-2</c:v>
                </c:pt>
                <c:pt idx="172">
                  <c:v>1.2942109436954841E-2</c:v>
                </c:pt>
                <c:pt idx="173">
                  <c:v>-7.8328061879558986E-3</c:v>
                </c:pt>
                <c:pt idx="174">
                  <c:v>-1.7174104307137616E-2</c:v>
                </c:pt>
                <c:pt idx="175">
                  <c:v>-1.4852876239412338E-2</c:v>
                </c:pt>
                <c:pt idx="176">
                  <c:v>1.7379079907094308E-2</c:v>
                </c:pt>
                <c:pt idx="177">
                  <c:v>-1.0413537598877864E-3</c:v>
                </c:pt>
                <c:pt idx="178">
                  <c:v>2.0235350720686274E-2</c:v>
                </c:pt>
                <c:pt idx="179">
                  <c:v>0</c:v>
                </c:pt>
                <c:pt idx="180">
                  <c:v>3.5958217729956665E-3</c:v>
                </c:pt>
                <c:pt idx="181">
                  <c:v>-4.7733351084866538E-3</c:v>
                </c:pt>
                <c:pt idx="182">
                  <c:v>-1.1961063590364418E-3</c:v>
                </c:pt>
                <c:pt idx="183">
                  <c:v>-1.200296233267939E-2</c:v>
                </c:pt>
                <c:pt idx="184">
                  <c:v>1.2667110567089468E-2</c:v>
                </c:pt>
                <c:pt idx="185">
                  <c:v>-9.2486140859268096E-3</c:v>
                </c:pt>
                <c:pt idx="186">
                  <c:v>8.9931845728932203E-3</c:v>
                </c:pt>
                <c:pt idx="187">
                  <c:v>-7.8850562036723026E-3</c:v>
                </c:pt>
                <c:pt idx="188">
                  <c:v>-1.1405500682821534E-2</c:v>
                </c:pt>
                <c:pt idx="189">
                  <c:v>9.0875140047306235E-3</c:v>
                </c:pt>
                <c:pt idx="190">
                  <c:v>0</c:v>
                </c:pt>
                <c:pt idx="191">
                  <c:v>-9.5230136179493829E-3</c:v>
                </c:pt>
                <c:pt idx="192">
                  <c:v>1.713185987552901E-2</c:v>
                </c:pt>
                <c:pt idx="193">
                  <c:v>-6.8732051651754222E-4</c:v>
                </c:pt>
                <c:pt idx="194">
                  <c:v>1.9779985216398011E-2</c:v>
                </c:pt>
                <c:pt idx="195">
                  <c:v>3.8839166314581508E-3</c:v>
                </c:pt>
                <c:pt idx="196">
                  <c:v>1.8494993995883391E-3</c:v>
                </c:pt>
                <c:pt idx="197">
                  <c:v>1.5766876840304089E-2</c:v>
                </c:pt>
                <c:pt idx="198">
                  <c:v>3.9611623962756415E-3</c:v>
                </c:pt>
                <c:pt idx="199">
                  <c:v>-7.5660517832375485E-3</c:v>
                </c:pt>
                <c:pt idx="200">
                  <c:v>9.9390329815940426E-4</c:v>
                </c:pt>
                <c:pt idx="201">
                  <c:v>-4.968386453728546E-3</c:v>
                </c:pt>
                <c:pt idx="202">
                  <c:v>-3.4440043432381606E-2</c:v>
                </c:pt>
                <c:pt idx="203">
                  <c:v>6.5452904002407664E-3</c:v>
                </c:pt>
                <c:pt idx="204">
                  <c:v>-5.9873879331711066E-3</c:v>
                </c:pt>
                <c:pt idx="205">
                  <c:v>-5.5129235116491149E-3</c:v>
                </c:pt>
                <c:pt idx="206">
                  <c:v>5.0221659782081485E-3</c:v>
                </c:pt>
                <c:pt idx="207">
                  <c:v>1.7422430587443749E-4</c:v>
                </c:pt>
                <c:pt idx="208">
                  <c:v>1.39553113321087E-2</c:v>
                </c:pt>
                <c:pt idx="209">
                  <c:v>-7.3091594857038755E-3</c:v>
                </c:pt>
                <c:pt idx="210">
                  <c:v>6.8437924049646881E-4</c:v>
                </c:pt>
                <c:pt idx="211">
                  <c:v>7.8728396857152827E-3</c:v>
                </c:pt>
                <c:pt idx="212">
                  <c:v>-9.67545686407556E-3</c:v>
                </c:pt>
                <c:pt idx="213">
                  <c:v>1.6444764728815064E-2</c:v>
                </c:pt>
                <c:pt idx="214">
                  <c:v>-1.4160245160140583E-2</c:v>
                </c:pt>
                <c:pt idx="215">
                  <c:v>3.2460642453491229E-3</c:v>
                </c:pt>
                <c:pt idx="216">
                  <c:v>3.7565416314122579E-3</c:v>
                </c:pt>
                <c:pt idx="217">
                  <c:v>1.0361096910402878E-2</c:v>
                </c:pt>
                <c:pt idx="218">
                  <c:v>4.3723107585109666E-3</c:v>
                </c:pt>
                <c:pt idx="219">
                  <c:v>1.338286531761268E-3</c:v>
                </c:pt>
                <c:pt idx="220">
                  <c:v>6.8553125792105707E-3</c:v>
                </c:pt>
                <c:pt idx="221">
                  <c:v>-7.4723363352368066E-3</c:v>
                </c:pt>
                <c:pt idx="222">
                  <c:v>-2.5133739162516155E-3</c:v>
                </c:pt>
                <c:pt idx="223">
                  <c:v>8.0561270487065073E-3</c:v>
                </c:pt>
                <c:pt idx="224">
                  <c:v>6.646410212310716E-3</c:v>
                </c:pt>
                <c:pt idx="225">
                  <c:v>2.3198068219785206E-3</c:v>
                </c:pt>
                <c:pt idx="226">
                  <c:v>-9.9244303869383543E-4</c:v>
                </c:pt>
                <c:pt idx="227">
                  <c:v>1.3195163290145029E-3</c:v>
                </c:pt>
                <c:pt idx="228">
                  <c:v>4.612221250298143E-3</c:v>
                </c:pt>
                <c:pt idx="229">
                  <c:v>2.6196857131011164E-3</c:v>
                </c:pt>
                <c:pt idx="230">
                  <c:v>5.8948698090934837E-3</c:v>
                </c:pt>
                <c:pt idx="231">
                  <c:v>-6.8283239024973241E-3</c:v>
                </c:pt>
                <c:pt idx="232">
                  <c:v>-2.9973469810149256E-2</c:v>
                </c:pt>
                <c:pt idx="233">
                  <c:v>1.0133064359700628E-2</c:v>
                </c:pt>
                <c:pt idx="234">
                  <c:v>8.5220944612147687E-3</c:v>
                </c:pt>
                <c:pt idx="235">
                  <c:v>1.3252043975460204E-3</c:v>
                </c:pt>
                <c:pt idx="236">
                  <c:v>-7.9445063491399015E-3</c:v>
                </c:pt>
                <c:pt idx="237">
                  <c:v>-9.0086636510005036E-3</c:v>
                </c:pt>
                <c:pt idx="238">
                  <c:v>-6.2318672391784569E-3</c:v>
                </c:pt>
                <c:pt idx="239">
                  <c:v>5.7649115021858321E-3</c:v>
                </c:pt>
                <c:pt idx="240">
                  <c:v>-3.369068813375653E-2</c:v>
                </c:pt>
                <c:pt idx="241">
                  <c:v>3.5386001802343081E-2</c:v>
                </c:pt>
                <c:pt idx="242">
                  <c:v>2.0231325674056055E-3</c:v>
                </c:pt>
                <c:pt idx="243">
                  <c:v>1.7804681256828214E-2</c:v>
                </c:pt>
                <c:pt idx="244">
                  <c:v>5.2874129985396312E-3</c:v>
                </c:pt>
                <c:pt idx="245">
                  <c:v>1.2149155407317425E-2</c:v>
                </c:pt>
                <c:pt idx="246">
                  <c:v>1.0385485668700678E-2</c:v>
                </c:pt>
                <c:pt idx="247">
                  <c:v>-3.5381578704641869E-3</c:v>
                </c:pt>
                <c:pt idx="248">
                  <c:v>6.7719170930740091E-3</c:v>
                </c:pt>
                <c:pt idx="249">
                  <c:v>1.9160399389515081E-3</c:v>
                </c:pt>
                <c:pt idx="250">
                  <c:v>1.2773642249923611E-3</c:v>
                </c:pt>
                <c:pt idx="251">
                  <c:v>9.5753416622674781E-3</c:v>
                </c:pt>
                <c:pt idx="252">
                  <c:v>1.7385873433165333E-2</c:v>
                </c:pt>
                <c:pt idx="253">
                  <c:v>4.0366330696970376E-3</c:v>
                </c:pt>
                <c:pt idx="254">
                  <c:v>8.9792581270105032E-3</c:v>
                </c:pt>
                <c:pt idx="255">
                  <c:v>7.0426753006085363E-3</c:v>
                </c:pt>
                <c:pt idx="256">
                  <c:v>5.1742233417295669E-3</c:v>
                </c:pt>
                <c:pt idx="257">
                  <c:v>-3.9329108064556362E-3</c:v>
                </c:pt>
                <c:pt idx="258">
                  <c:v>3.3474382313785078E-3</c:v>
                </c:pt>
                <c:pt idx="259">
                  <c:v>2.0613135432374419E-2</c:v>
                </c:pt>
                <c:pt idx="260">
                  <c:v>8.6089822770296642E-3</c:v>
                </c:pt>
                <c:pt idx="261">
                  <c:v>7.6592836675248854E-3</c:v>
                </c:pt>
                <c:pt idx="262">
                  <c:v>-1.4570946070713298E-3</c:v>
                </c:pt>
                <c:pt idx="263">
                  <c:v>-4.9795070254422535E-3</c:v>
                </c:pt>
                <c:pt idx="264">
                  <c:v>-1.1793010698187834E-3</c:v>
                </c:pt>
                <c:pt idx="265">
                  <c:v>4.1205863547020272E-3</c:v>
                </c:pt>
                <c:pt idx="266">
                  <c:v>5.2795250785862002E-3</c:v>
                </c:pt>
                <c:pt idx="267">
                  <c:v>-3.2006810244860073E-3</c:v>
                </c:pt>
                <c:pt idx="268">
                  <c:v>4.3810247495956745E-3</c:v>
                </c:pt>
                <c:pt idx="269">
                  <c:v>-1.7407489237484253E-3</c:v>
                </c:pt>
                <c:pt idx="270">
                  <c:v>2.3306349387326453E-3</c:v>
                </c:pt>
                <c:pt idx="271">
                  <c:v>-1.1676263060518277E-3</c:v>
                </c:pt>
                <c:pt idx="272">
                  <c:v>-4.0797459704972061E-3</c:v>
                </c:pt>
                <c:pt idx="273">
                  <c:v>-1.1667171156627298E-2</c:v>
                </c:pt>
                <c:pt idx="274">
                  <c:v>-1.7266666893531402E-2</c:v>
                </c:pt>
                <c:pt idx="275">
                  <c:v>1.5405818128932491E-2</c:v>
                </c:pt>
                <c:pt idx="276">
                  <c:v>1.608260922942617E-2</c:v>
                </c:pt>
                <c:pt idx="277">
                  <c:v>3.0206207711303001E-4</c:v>
                </c:pt>
                <c:pt idx="278">
                  <c:v>-7.7606511833903102E-3</c:v>
                </c:pt>
                <c:pt idx="279">
                  <c:v>-5.4171217567434704E-3</c:v>
                </c:pt>
                <c:pt idx="280">
                  <c:v>6.0484076606364123E-3</c:v>
                </c:pt>
                <c:pt idx="281">
                  <c:v>-1.7978682419417247E-3</c:v>
                </c:pt>
                <c:pt idx="282">
                  <c:v>5.7147887085526872E-3</c:v>
                </c:pt>
                <c:pt idx="283">
                  <c:v>-5.9852825336124127E-3</c:v>
                </c:pt>
                <c:pt idx="284">
                  <c:v>-1.1751398653499723E-2</c:v>
                </c:pt>
                <c:pt idx="285">
                  <c:v>0</c:v>
                </c:pt>
                <c:pt idx="286">
                  <c:v>1.0061203369269522E-2</c:v>
                </c:pt>
                <c:pt idx="287">
                  <c:v>-6.0390161153522914E-4</c:v>
                </c:pt>
                <c:pt idx="288">
                  <c:v>-6.0460600464402603E-3</c:v>
                </c:pt>
                <c:pt idx="289">
                  <c:v>-4.5561509745858375E-3</c:v>
                </c:pt>
                <c:pt idx="290">
                  <c:v>1.984855398909624E-2</c:v>
                </c:pt>
                <c:pt idx="291">
                  <c:v>1.3171086185666869E-2</c:v>
                </c:pt>
                <c:pt idx="292">
                  <c:v>1.7731615071208129E-3</c:v>
                </c:pt>
                <c:pt idx="293">
                  <c:v>1.180015313681837E-3</c:v>
                </c:pt>
                <c:pt idx="294">
                  <c:v>-1.4434839611053851E-2</c:v>
                </c:pt>
                <c:pt idx="295">
                  <c:v>-1.5845502154947955E-2</c:v>
                </c:pt>
                <c:pt idx="296">
                  <c:v>-1.6100624637334748E-2</c:v>
                </c:pt>
                <c:pt idx="297">
                  <c:v>1.2384953495712114E-3</c:v>
                </c:pt>
                <c:pt idx="298">
                  <c:v>6.1328436298113687E-4</c:v>
                </c:pt>
                <c:pt idx="299">
                  <c:v>2.1538365646653901E-3</c:v>
                </c:pt>
                <c:pt idx="300">
                  <c:v>9.2602510633743584E-4</c:v>
                </c:pt>
                <c:pt idx="301">
                  <c:v>-3.9941037776558552E-3</c:v>
                </c:pt>
                <c:pt idx="302">
                  <c:v>6.7828920005545967E-3</c:v>
                </c:pt>
                <c:pt idx="303">
                  <c:v>8.2725998960331282E-3</c:v>
                </c:pt>
                <c:pt idx="304">
                  <c:v>-3.0387872166082186E-4</c:v>
                </c:pt>
                <c:pt idx="305">
                  <c:v>1.003446144177933E-2</c:v>
                </c:pt>
                <c:pt idx="306">
                  <c:v>-1.8124702007581428E-3</c:v>
                </c:pt>
                <c:pt idx="307">
                  <c:v>-5.4235703421150472E-3</c:v>
                </c:pt>
                <c:pt idx="308">
                  <c:v>-3.028011662443042E-3</c:v>
                </c:pt>
                <c:pt idx="309">
                  <c:v>-5.4765410672251713E-3</c:v>
                </c:pt>
                <c:pt idx="310">
                  <c:v>1.039848849192726E-2</c:v>
                </c:pt>
                <c:pt idx="311">
                  <c:v>-4.5422555562733002E-3</c:v>
                </c:pt>
                <c:pt idx="312">
                  <c:v>5.7754507481446726E-3</c:v>
                </c:pt>
                <c:pt idx="313">
                  <c:v>-5.1344394564015738E-3</c:v>
                </c:pt>
                <c:pt idx="314">
                  <c:v>-3.3416390756733083E-3</c:v>
                </c:pt>
                <c:pt idx="315">
                  <c:v>3.3528430670808351E-3</c:v>
                </c:pt>
                <c:pt idx="316">
                  <c:v>1.3059357613407485E-2</c:v>
                </c:pt>
                <c:pt idx="317">
                  <c:v>-3.8983005161795647E-3</c:v>
                </c:pt>
                <c:pt idx="318">
                  <c:v>-2.4049601033692136E-3</c:v>
                </c:pt>
                <c:pt idx="319">
                  <c:v>2.2327483317962304E-2</c:v>
                </c:pt>
                <c:pt idx="320">
                  <c:v>1.1807119427686974E-3</c:v>
                </c:pt>
                <c:pt idx="321">
                  <c:v>1.0027528497460914E-2</c:v>
                </c:pt>
                <c:pt idx="322">
                  <c:v>1.3709592779177271E-2</c:v>
                </c:pt>
                <c:pt idx="323">
                  <c:v>4.034606375130867E-3</c:v>
                </c:pt>
                <c:pt idx="324">
                  <c:v>-3.441575390802476E-3</c:v>
                </c:pt>
                <c:pt idx="325">
                  <c:v>4.6078478925157818E-3</c:v>
                </c:pt>
                <c:pt idx="326">
                  <c:v>1.0885798892751319E-2</c:v>
                </c:pt>
                <c:pt idx="327">
                  <c:v>2.5440836522725441E-3</c:v>
                </c:pt>
                <c:pt idx="328">
                  <c:v>-8.4481723681251175E-4</c:v>
                </c:pt>
                <c:pt idx="329">
                  <c:v>-1.4145170775123561E-2</c:v>
                </c:pt>
                <c:pt idx="330">
                  <c:v>-5.7070080123811096E-4</c:v>
                </c:pt>
                <c:pt idx="331">
                  <c:v>3.4390646776443212E-3</c:v>
                </c:pt>
                <c:pt idx="332">
                  <c:v>-9.7224097687070854E-3</c:v>
                </c:pt>
                <c:pt idx="333">
                  <c:v>8.9542547319891863E-3</c:v>
                </c:pt>
                <c:pt idx="334">
                  <c:v>-1.7183236369251453E-3</c:v>
                </c:pt>
                <c:pt idx="335">
                  <c:v>1.1762089261654118E-2</c:v>
                </c:pt>
                <c:pt idx="336">
                  <c:v>-1.5878527986542768E-2</c:v>
                </c:pt>
                <c:pt idx="337">
                  <c:v>1.0951799779215898E-2</c:v>
                </c:pt>
                <c:pt idx="338">
                  <c:v>-2.2831927552661169E-3</c:v>
                </c:pt>
                <c:pt idx="339">
                  <c:v>2.9207013534726656E-4</c:v>
                </c:pt>
                <c:pt idx="340">
                  <c:v>-1.3999229930051982E-2</c:v>
                </c:pt>
                <c:pt idx="341">
                  <c:v>3.4754651037922635E-3</c:v>
                </c:pt>
                <c:pt idx="342">
                  <c:v>2.6008139704569722E-3</c:v>
                </c:pt>
                <c:pt idx="343">
                  <c:v>-1.6408607645706064E-2</c:v>
                </c:pt>
                <c:pt idx="344">
                  <c:v>-2.9267266042737328E-3</c:v>
                </c:pt>
                <c:pt idx="345">
                  <c:v>-6.7512301948522424E-3</c:v>
                </c:pt>
                <c:pt idx="346">
                  <c:v>-2.6597422606813304E-3</c:v>
                </c:pt>
                <c:pt idx="347">
                  <c:v>1.1819307754799002E-3</c:v>
                </c:pt>
                <c:pt idx="348">
                  <c:v>4.1468386590446382E-3</c:v>
                </c:pt>
                <c:pt idx="349">
                  <c:v>0</c:v>
                </c:pt>
                <c:pt idx="350">
                  <c:v>2.6526867975016355E-2</c:v>
                </c:pt>
                <c:pt idx="351">
                  <c:v>-5.7425282609813166E-4</c:v>
                </c:pt>
                <c:pt idx="352">
                  <c:v>5.7425998256883659E-3</c:v>
                </c:pt>
                <c:pt idx="353">
                  <c:v>1.6853409678112996E-2</c:v>
                </c:pt>
                <c:pt idx="354">
                  <c:v>1.0674831134398044E-2</c:v>
                </c:pt>
                <c:pt idx="355">
                  <c:v>3.6964166369978901E-2</c:v>
                </c:pt>
                <c:pt idx="356">
                  <c:v>-9.3814563393346262E-3</c:v>
                </c:pt>
                <c:pt idx="357">
                  <c:v>7.3087014286017382E-3</c:v>
                </c:pt>
                <c:pt idx="358">
                  <c:v>7.2496355564140025E-3</c:v>
                </c:pt>
                <c:pt idx="359">
                  <c:v>1.1734071656943179E-2</c:v>
                </c:pt>
                <c:pt idx="360">
                  <c:v>1.3970294243954573E-2</c:v>
                </c:pt>
                <c:pt idx="361">
                  <c:v>-2.6287964201632263E-4</c:v>
                </c:pt>
                <c:pt idx="362">
                  <c:v>-7.2807591623035295E-3</c:v>
                </c:pt>
                <c:pt idx="363">
                  <c:v>-2.3574077344165056E-3</c:v>
                </c:pt>
                <c:pt idx="364">
                  <c:v>1.3127656875500104E-3</c:v>
                </c:pt>
                <c:pt idx="365">
                  <c:v>2.8872442726501912E-3</c:v>
                </c:pt>
                <c:pt idx="366">
                  <c:v>5.1997038812712226E-4</c:v>
                </c:pt>
                <c:pt idx="367">
                  <c:v>-8.0979267780645348E-3</c:v>
                </c:pt>
                <c:pt idx="368">
                  <c:v>-9.4842565485475649E-3</c:v>
                </c:pt>
                <c:pt idx="369">
                  <c:v>7.1813017192687845E-3</c:v>
                </c:pt>
                <c:pt idx="370">
                  <c:v>-2.6378099945997269E-3</c:v>
                </c:pt>
                <c:pt idx="371">
                  <c:v>5.8191251677164324E-3</c:v>
                </c:pt>
                <c:pt idx="372">
                  <c:v>1.5824235630261807E-3</c:v>
                </c:pt>
                <c:pt idx="373">
                  <c:v>-2.8911122661122723E-3</c:v>
                </c:pt>
                <c:pt idx="374">
                  <c:v>3.4266759466303753E-3</c:v>
                </c:pt>
                <c:pt idx="375">
                  <c:v>-3.1493320582522966E-3</c:v>
                </c:pt>
                <c:pt idx="376">
                  <c:v>-3.9528032333041585E-3</c:v>
                </c:pt>
                <c:pt idx="377">
                  <c:v>3.2535671819262646E-2</c:v>
                </c:pt>
                <c:pt idx="378">
                  <c:v>1.1017864083260109E-2</c:v>
                </c:pt>
                <c:pt idx="379">
                  <c:v>-7.574635791007811E-4</c:v>
                </c:pt>
                <c:pt idx="380">
                  <c:v>-2.0318831823907813E-3</c:v>
                </c:pt>
                <c:pt idx="381">
                  <c:v>-9.9116772751025595E-3</c:v>
                </c:pt>
                <c:pt idx="382">
                  <c:v>-1.0267591903599937E-3</c:v>
                </c:pt>
                <c:pt idx="383">
                  <c:v>-2.5695362708809677E-3</c:v>
                </c:pt>
                <c:pt idx="384">
                  <c:v>6.6980050712639461E-3</c:v>
                </c:pt>
                <c:pt idx="385">
                  <c:v>-6.6534402944304905E-3</c:v>
                </c:pt>
                <c:pt idx="386">
                  <c:v>1.2880778983199725E-3</c:v>
                </c:pt>
                <c:pt idx="387">
                  <c:v>2.0582734208098863E-3</c:v>
                </c:pt>
                <c:pt idx="388">
                  <c:v>3.337824154076463E-3</c:v>
                </c:pt>
                <c:pt idx="389">
                  <c:v>9.9801604416458467E-3</c:v>
                </c:pt>
                <c:pt idx="390">
                  <c:v>-1.5230839745943303E-3</c:v>
                </c:pt>
                <c:pt idx="391">
                  <c:v>-1.167007863688474E-2</c:v>
                </c:pt>
                <c:pt idx="392">
                  <c:v>-5.1351140831945585E-3</c:v>
                </c:pt>
                <c:pt idx="393">
                  <c:v>2.0675476217402178E-3</c:v>
                </c:pt>
                <c:pt idx="394">
                  <c:v>5.6602790783815138E-3</c:v>
                </c:pt>
                <c:pt idx="395">
                  <c:v>7.9419432438809778E-3</c:v>
                </c:pt>
                <c:pt idx="396">
                  <c:v>-1.2949566349398478E-2</c:v>
                </c:pt>
                <c:pt idx="397">
                  <c:v>4.4628137418798453E-3</c:v>
                </c:pt>
                <c:pt idx="398">
                  <c:v>-3.1385963851432441E-3</c:v>
                </c:pt>
                <c:pt idx="399">
                  <c:v>-5.7625816365731719E-3</c:v>
                </c:pt>
                <c:pt idx="400">
                  <c:v>3.9540505049331376E-3</c:v>
                </c:pt>
                <c:pt idx="401">
                  <c:v>5.2377989669083469E-4</c:v>
                </c:pt>
                <c:pt idx="402">
                  <c:v>-4.1996147460853228E-3</c:v>
                </c:pt>
                <c:pt idx="403">
                  <c:v>-3.7680006041348357E-2</c:v>
                </c:pt>
                <c:pt idx="404">
                  <c:v>2.6288704911550997E-2</c:v>
                </c:pt>
                <c:pt idx="405">
                  <c:v>5.5994894583140109E-3</c:v>
                </c:pt>
                <c:pt idx="406">
                  <c:v>6.6357641072134488E-3</c:v>
                </c:pt>
                <c:pt idx="407">
                  <c:v>2.6147284749744593E-4</c:v>
                </c:pt>
                <c:pt idx="408">
                  <c:v>-1.3186404642543392E-3</c:v>
                </c:pt>
                <c:pt idx="409">
                  <c:v>1.0586319218239826E-3</c:v>
                </c:pt>
                <c:pt idx="410">
                  <c:v>2.6147284749744593E-4</c:v>
                </c:pt>
                <c:pt idx="411">
                  <c:v>3.9530168983485936E-3</c:v>
                </c:pt>
                <c:pt idx="412">
                  <c:v>1.2069838422704704E-2</c:v>
                </c:pt>
                <c:pt idx="413">
                  <c:v>-1.3483807710668483E-2</c:v>
                </c:pt>
                <c:pt idx="414">
                  <c:v>1.0518385442324085E-3</c:v>
                </c:pt>
                <c:pt idx="415">
                  <c:v>1.311245741346001E-3</c:v>
                </c:pt>
                <c:pt idx="416">
                  <c:v>2.3646675878654655E-3</c:v>
                </c:pt>
                <c:pt idx="417">
                  <c:v>7.3252889739980898E-3</c:v>
                </c:pt>
                <c:pt idx="418">
                  <c:v>-3.3754766894561472E-3</c:v>
                </c:pt>
                <c:pt idx="419">
                  <c:v>3.3869091222475944E-3</c:v>
                </c:pt>
                <c:pt idx="420">
                  <c:v>8.5746842111289467E-3</c:v>
                </c:pt>
                <c:pt idx="421">
                  <c:v>-2.0637051882173019E-3</c:v>
                </c:pt>
                <c:pt idx="422">
                  <c:v>-5.67768068450758E-3</c:v>
                </c:pt>
                <c:pt idx="423">
                  <c:v>0</c:v>
                </c:pt>
                <c:pt idx="424">
                  <c:v>1.0413209900559384E-3</c:v>
                </c:pt>
                <c:pt idx="425">
                  <c:v>-2.6577503429348059E-4</c:v>
                </c:pt>
                <c:pt idx="426">
                  <c:v>1.0405143113596527E-3</c:v>
                </c:pt>
                <c:pt idx="427">
                  <c:v>-1.2433215016947829E-2</c:v>
                </c:pt>
                <c:pt idx="428">
                  <c:v>1.4952130628012705E-2</c:v>
                </c:pt>
                <c:pt idx="429">
                  <c:v>2.324733339410967E-3</c:v>
                </c:pt>
                <c:pt idx="430">
                  <c:v>2.5808358724817015E-3</c:v>
                </c:pt>
                <c:pt idx="431">
                  <c:v>-1.5691800006804146E-2</c:v>
                </c:pt>
                <c:pt idx="432">
                  <c:v>-8.8825652295382307E-3</c:v>
                </c:pt>
                <c:pt idx="433">
                  <c:v>-4.2195441613656071E-3</c:v>
                </c:pt>
                <c:pt idx="434">
                  <c:v>6.6217048336403295E-3</c:v>
                </c:pt>
                <c:pt idx="435">
                  <c:v>-5.261937204650291E-3</c:v>
                </c:pt>
                <c:pt idx="436">
                  <c:v>2.6434285880825303E-3</c:v>
                </c:pt>
                <c:pt idx="437">
                  <c:v>1.3196830435264761E-3</c:v>
                </c:pt>
                <c:pt idx="438">
                  <c:v>7.8960508134096052E-4</c:v>
                </c:pt>
                <c:pt idx="439">
                  <c:v>6.0507965238376649E-3</c:v>
                </c:pt>
                <c:pt idx="440">
                  <c:v>8.1105081970047621E-3</c:v>
                </c:pt>
                <c:pt idx="441">
                  <c:v>-5.4483521952140013E-3</c:v>
                </c:pt>
                <c:pt idx="442">
                  <c:v>-1.0174209615174457E-2</c:v>
                </c:pt>
                <c:pt idx="443">
                  <c:v>-7.3822500610103425E-3</c:v>
                </c:pt>
                <c:pt idx="444">
                  <c:v>7.1708086623367695E-3</c:v>
                </c:pt>
                <c:pt idx="445">
                  <c:v>-6.8582122732939732E-3</c:v>
                </c:pt>
                <c:pt idx="446">
                  <c:v>-1.3805292126184754E-2</c:v>
                </c:pt>
                <c:pt idx="447">
                  <c:v>6.4652039105730363E-3</c:v>
                </c:pt>
                <c:pt idx="448">
                  <c:v>7.2196312652190731E-3</c:v>
                </c:pt>
                <c:pt idx="449">
                  <c:v>7.1708086623367695E-3</c:v>
                </c:pt>
                <c:pt idx="450">
                  <c:v>-2.6357620897786704E-3</c:v>
                </c:pt>
                <c:pt idx="451">
                  <c:v>4.2277815655904494E-3</c:v>
                </c:pt>
                <c:pt idx="452">
                  <c:v>1.0004149052536215E-2</c:v>
                </c:pt>
                <c:pt idx="453">
                  <c:v>-7.2966489995834882E-3</c:v>
                </c:pt>
                <c:pt idx="454">
                  <c:v>-5.2551618364129471E-3</c:v>
                </c:pt>
                <c:pt idx="455">
                  <c:v>-4.2211031886637551E-3</c:v>
                </c:pt>
                <c:pt idx="456">
                  <c:v>7.689206480902655E-3</c:v>
                </c:pt>
                <c:pt idx="457">
                  <c:v>-7.9146493491433212E-4</c:v>
                </c:pt>
                <c:pt idx="458">
                  <c:v>6.0552955547108489E-3</c:v>
                </c:pt>
                <c:pt idx="459">
                  <c:v>7.0628475186302886E-3</c:v>
                </c:pt>
                <c:pt idx="460">
                  <c:v>-1.0366759929322233E-3</c:v>
                </c:pt>
                <c:pt idx="461">
                  <c:v>-5.9828398278822803E-3</c:v>
                </c:pt>
                <c:pt idx="462">
                  <c:v>1.43881364926286E-2</c:v>
                </c:pt>
                <c:pt idx="463">
                  <c:v>5.1175181174367701E-4</c:v>
                </c:pt>
                <c:pt idx="464">
                  <c:v>5.41895297985584E-3</c:v>
                </c:pt>
                <c:pt idx="465">
                  <c:v>2.3119100107400481E-3</c:v>
                </c:pt>
                <c:pt idx="466">
                  <c:v>8.4367721451170663E-3</c:v>
                </c:pt>
                <c:pt idx="467">
                  <c:v>3.8028129631182406E-3</c:v>
                </c:pt>
                <c:pt idx="468">
                  <c:v>3.2869996378728228E-3</c:v>
                </c:pt>
                <c:pt idx="469">
                  <c:v>4.2813116028541653E-3</c:v>
                </c:pt>
                <c:pt idx="470">
                  <c:v>1.0090901048347423E-3</c:v>
                </c:pt>
                <c:pt idx="471">
                  <c:v>2.5022301886061804E-3</c:v>
                </c:pt>
                <c:pt idx="472">
                  <c:v>8.499020615290398E-3</c:v>
                </c:pt>
                <c:pt idx="473">
                  <c:v>2.9748571303693794E-3</c:v>
                </c:pt>
                <c:pt idx="474">
                  <c:v>-4.2025618468394255E-3</c:v>
                </c:pt>
                <c:pt idx="475">
                  <c:v>9.4307110778033554E-3</c:v>
                </c:pt>
                <c:pt idx="476">
                  <c:v>6.6330318483074358E-3</c:v>
                </c:pt>
                <c:pt idx="477">
                  <c:v>7.8194395843989017E-3</c:v>
                </c:pt>
                <c:pt idx="478">
                  <c:v>1.2355274227795254E-2</c:v>
                </c:pt>
                <c:pt idx="479">
                  <c:v>1.7713123382431029E-2</c:v>
                </c:pt>
                <c:pt idx="480">
                  <c:v>-3.9999481536209247E-3</c:v>
                </c:pt>
                <c:pt idx="481">
                  <c:v>1.8921845231278933E-3</c:v>
                </c:pt>
                <c:pt idx="482">
                  <c:v>9.6586731923760105E-3</c:v>
                </c:pt>
                <c:pt idx="483">
                  <c:v>1.16812510774289E-3</c:v>
                </c:pt>
                <c:pt idx="484">
                  <c:v>-3.4951466291109901E-3</c:v>
                </c:pt>
                <c:pt idx="485">
                  <c:v>1.9184992430709258E-2</c:v>
                </c:pt>
                <c:pt idx="486">
                  <c:v>1.102001568865596E-2</c:v>
                </c:pt>
                <c:pt idx="487">
                  <c:v>-1.1362925327560447E-3</c:v>
                </c:pt>
                <c:pt idx="488">
                  <c:v>5.9084269001306033E-3</c:v>
                </c:pt>
                <c:pt idx="489">
                  <c:v>-1.6948603683157759E-2</c:v>
                </c:pt>
                <c:pt idx="490">
                  <c:v>6.9176094971434843E-4</c:v>
                </c:pt>
                <c:pt idx="491">
                  <c:v>-2.1596888467985798E-2</c:v>
                </c:pt>
                <c:pt idx="492">
                  <c:v>1.1974978583758844E-2</c:v>
                </c:pt>
                <c:pt idx="493">
                  <c:v>-3.0126644433986494E-3</c:v>
                </c:pt>
                <c:pt idx="494">
                  <c:v>-4.4223497965821812E-3</c:v>
                </c:pt>
                <c:pt idx="495">
                  <c:v>3.7385922692818596E-3</c:v>
                </c:pt>
                <c:pt idx="496">
                  <c:v>3.2600464620795577E-3</c:v>
                </c:pt>
                <c:pt idx="497">
                  <c:v>6.9594585950594201E-4</c:v>
                </c:pt>
                <c:pt idx="498">
                  <c:v>-2.7818474228280543E-3</c:v>
                </c:pt>
                <c:pt idx="499">
                  <c:v>-1.1640458541762877E-3</c:v>
                </c:pt>
                <c:pt idx="500">
                  <c:v>-1.8661840771116989E-3</c:v>
                </c:pt>
                <c:pt idx="501">
                  <c:v>2.8006521996306599E-3</c:v>
                </c:pt>
                <c:pt idx="502">
                  <c:v>-2.7928304528795911E-3</c:v>
                </c:pt>
                <c:pt idx="503">
                  <c:v>1.8696732315257591E-3</c:v>
                </c:pt>
                <c:pt idx="504">
                  <c:v>-9.2924158997853556E-4</c:v>
                </c:pt>
                <c:pt idx="505">
                  <c:v>-6.7651071548781028E-3</c:v>
                </c:pt>
                <c:pt idx="506">
                  <c:v>1.0564710143053047E-2</c:v>
                </c:pt>
                <c:pt idx="507">
                  <c:v>1.0915029668197462E-2</c:v>
                </c:pt>
                <c:pt idx="508">
                  <c:v>4.8212540324827913E-3</c:v>
                </c:pt>
                <c:pt idx="509">
                  <c:v>4.1177152476425949E-3</c:v>
                </c:pt>
                <c:pt idx="510">
                  <c:v>-5.6944806954846161E-3</c:v>
                </c:pt>
                <c:pt idx="511">
                  <c:v>-4.3514804877494706E-3</c:v>
                </c:pt>
                <c:pt idx="512">
                  <c:v>-8.2770754164522842E-3</c:v>
                </c:pt>
                <c:pt idx="513">
                  <c:v>6.0301944283969178E-3</c:v>
                </c:pt>
                <c:pt idx="514">
                  <c:v>2.535846141727971E-3</c:v>
                </c:pt>
                <c:pt idx="515">
                  <c:v>3.2213506355260879E-3</c:v>
                </c:pt>
                <c:pt idx="516">
                  <c:v>3.2084804939542799E-3</c:v>
                </c:pt>
                <c:pt idx="517">
                  <c:v>-1.1458186433507267E-3</c:v>
                </c:pt>
                <c:pt idx="518">
                  <c:v>1.0747754266452469E-2</c:v>
                </c:pt>
                <c:pt idx="519">
                  <c:v>-4.7492666573544229E-3</c:v>
                </c:pt>
                <c:pt idx="520">
                  <c:v>-2.6436090225563924E-2</c:v>
                </c:pt>
                <c:pt idx="521">
                  <c:v>-1.1000072080977863E-2</c:v>
                </c:pt>
                <c:pt idx="522">
                  <c:v>-5.9191158288193213E-3</c:v>
                </c:pt>
                <c:pt idx="523">
                  <c:v>1.881096084104672E-2</c:v>
                </c:pt>
                <c:pt idx="524">
                  <c:v>-3.9733839815568883E-3</c:v>
                </c:pt>
                <c:pt idx="525">
                  <c:v>2.2526532539614896E-2</c:v>
                </c:pt>
                <c:pt idx="526">
                  <c:v>-5.9681078448443614E-3</c:v>
                </c:pt>
                <c:pt idx="527">
                  <c:v>9.2153497771052528E-4</c:v>
                </c:pt>
                <c:pt idx="528">
                  <c:v>-1.268163268411826E-2</c:v>
                </c:pt>
                <c:pt idx="529">
                  <c:v>8.8729959334241659E-3</c:v>
                </c:pt>
                <c:pt idx="530">
                  <c:v>2.7805716468267683E-3</c:v>
                </c:pt>
                <c:pt idx="531">
                  <c:v>6.9067612622109031E-4</c:v>
                </c:pt>
                <c:pt idx="532">
                  <c:v>-6.9197567047037944E-3</c:v>
                </c:pt>
                <c:pt idx="533">
                  <c:v>6.272964672093817E-3</c:v>
                </c:pt>
                <c:pt idx="534">
                  <c:v>6.4623924310021064E-3</c:v>
                </c:pt>
                <c:pt idx="535">
                  <c:v>2.2958810380409034E-3</c:v>
                </c:pt>
                <c:pt idx="536">
                  <c:v>-7.5540184055256088E-3</c:v>
                </c:pt>
                <c:pt idx="537">
                  <c:v>-9.2246196144276649E-3</c:v>
                </c:pt>
                <c:pt idx="538">
                  <c:v>-3.7221542415663E-3</c:v>
                </c:pt>
                <c:pt idx="539">
                  <c:v>-3.2709800092501906E-3</c:v>
                </c:pt>
                <c:pt idx="540">
                  <c:v>-5.3904673027298511E-3</c:v>
                </c:pt>
                <c:pt idx="541">
                  <c:v>2.4978227963589061E-2</c:v>
                </c:pt>
                <c:pt idx="542">
                  <c:v>2.5312742601522054E-3</c:v>
                </c:pt>
                <c:pt idx="543">
                  <c:v>6.6514652393467877E-3</c:v>
                </c:pt>
                <c:pt idx="544">
                  <c:v>-3.257903585898958E-2</c:v>
                </c:pt>
                <c:pt idx="545">
                  <c:v>-3.6504536518781938E-2</c:v>
                </c:pt>
                <c:pt idx="546">
                  <c:v>-8.0673127326980065E-3</c:v>
                </c:pt>
                <c:pt idx="547">
                  <c:v>5.6667588090861809E-3</c:v>
                </c:pt>
                <c:pt idx="548">
                  <c:v>-2.6465634558120121E-2</c:v>
                </c:pt>
                <c:pt idx="549">
                  <c:v>-9.5636432082908396E-3</c:v>
                </c:pt>
                <c:pt idx="550">
                  <c:v>-8.644276695108366E-3</c:v>
                </c:pt>
                <c:pt idx="551">
                  <c:v>1.3593973770565926E-2</c:v>
                </c:pt>
                <c:pt idx="552">
                  <c:v>4.2971813827745731E-3</c:v>
                </c:pt>
                <c:pt idx="553">
                  <c:v>6.2921821298704828E-3</c:v>
                </c:pt>
                <c:pt idx="554">
                  <c:v>-1.0760826189263994E-2</c:v>
                </c:pt>
                <c:pt idx="555">
                  <c:v>1.2394107582523128E-2</c:v>
                </c:pt>
                <c:pt idx="556">
                  <c:v>-1.5240450673261852E-2</c:v>
                </c:pt>
                <c:pt idx="557">
                  <c:v>6.345680528192954E-3</c:v>
                </c:pt>
                <c:pt idx="558">
                  <c:v>1.6892753751788447E-2</c:v>
                </c:pt>
                <c:pt idx="559">
                  <c:v>2.182318935427574E-2</c:v>
                </c:pt>
                <c:pt idx="560">
                  <c:v>-6.0684825858033919E-3</c:v>
                </c:pt>
                <c:pt idx="561">
                  <c:v>-1.8313916804716723E-2</c:v>
                </c:pt>
                <c:pt idx="562">
                  <c:v>-2.4120143971468333E-2</c:v>
                </c:pt>
                <c:pt idx="563">
                  <c:v>-6.8804318276725063E-3</c:v>
                </c:pt>
                <c:pt idx="564">
                  <c:v>1.5380100125861329E-3</c:v>
                </c:pt>
                <c:pt idx="565">
                  <c:v>-1.076080800453072E-2</c:v>
                </c:pt>
                <c:pt idx="566">
                  <c:v>2.0707531047055028E-3</c:v>
                </c:pt>
                <c:pt idx="567">
                  <c:v>2.8424676029754625E-3</c:v>
                </c:pt>
                <c:pt idx="568">
                  <c:v>2.0365242186237698E-2</c:v>
                </c:pt>
                <c:pt idx="569">
                  <c:v>2.7750616680370932E-3</c:v>
                </c:pt>
                <c:pt idx="570">
                  <c:v>-3.2715497062253407E-3</c:v>
                </c:pt>
                <c:pt idx="571">
                  <c:v>-2.5291125871987896E-3</c:v>
                </c:pt>
                <c:pt idx="572">
                  <c:v>-9.3702981331847957E-3</c:v>
                </c:pt>
                <c:pt idx="573">
                  <c:v>-8.6995165060176349E-3</c:v>
                </c:pt>
                <c:pt idx="574">
                  <c:v>-4.3865124672288758E-3</c:v>
                </c:pt>
                <c:pt idx="575">
                  <c:v>2.2288528290272502E-2</c:v>
                </c:pt>
                <c:pt idx="576">
                  <c:v>-3.6758577047772856E-2</c:v>
                </c:pt>
                <c:pt idx="577">
                  <c:v>1.5830615310261642E-3</c:v>
                </c:pt>
                <c:pt idx="578">
                  <c:v>1.1032131299121506E-2</c:v>
                </c:pt>
                <c:pt idx="579">
                  <c:v>5.2015158703389019E-4</c:v>
                </c:pt>
                <c:pt idx="580">
                  <c:v>0</c:v>
                </c:pt>
                <c:pt idx="581">
                  <c:v>7.7982175502744333E-4</c:v>
                </c:pt>
                <c:pt idx="582">
                  <c:v>1.815311985340351E-3</c:v>
                </c:pt>
                <c:pt idx="583">
                  <c:v>-1.4248309776089818E-2</c:v>
                </c:pt>
                <c:pt idx="584">
                  <c:v>0</c:v>
                </c:pt>
                <c:pt idx="585">
                  <c:v>2.2601939951674588E-2</c:v>
                </c:pt>
                <c:pt idx="586">
                  <c:v>-1.6706801429023699E-2</c:v>
                </c:pt>
                <c:pt idx="587">
                  <c:v>6.2748457158297022E-3</c:v>
                </c:pt>
                <c:pt idx="588">
                  <c:v>1.8961380255941407E-2</c:v>
                </c:pt>
                <c:pt idx="589">
                  <c:v>-5.86177316535752E-3</c:v>
                </c:pt>
                <c:pt idx="590">
                  <c:v>-8.4624126194564608E-3</c:v>
                </c:pt>
                <c:pt idx="591">
                  <c:v>-5.1759539965767765E-4</c:v>
                </c:pt>
                <c:pt idx="592">
                  <c:v>4.6579255870067282E-3</c:v>
                </c:pt>
                <c:pt idx="593">
                  <c:v>-1.5463873728691624E-3</c:v>
                </c:pt>
                <c:pt idx="594">
                  <c:v>0</c:v>
                </c:pt>
                <c:pt idx="595">
                  <c:v>-1.8012395932318626E-3</c:v>
                </c:pt>
                <c:pt idx="596">
                  <c:v>3.0974708724069711E-3</c:v>
                </c:pt>
                <c:pt idx="597">
                  <c:v>-5.6687158276439442E-3</c:v>
                </c:pt>
                <c:pt idx="598">
                  <c:v>9.587195040300367E-3</c:v>
                </c:pt>
                <c:pt idx="599">
                  <c:v>-1.6424253712389203E-2</c:v>
                </c:pt>
                <c:pt idx="600">
                  <c:v>-5.7411902425589245E-3</c:v>
                </c:pt>
                <c:pt idx="601">
                  <c:v>-5.5059691284812251E-3</c:v>
                </c:pt>
                <c:pt idx="602">
                  <c:v>-2.3764961915124783E-3</c:v>
                </c:pt>
                <c:pt idx="603">
                  <c:v>-1.5851963025659277E-3</c:v>
                </c:pt>
                <c:pt idx="604">
                  <c:v>-1.0604175831220308E-3</c:v>
                </c:pt>
                <c:pt idx="605">
                  <c:v>3.4441829470659435E-3</c:v>
                </c:pt>
                <c:pt idx="606">
                  <c:v>1.325280895610792E-3</c:v>
                </c:pt>
                <c:pt idx="607">
                  <c:v>2.641248759194248E-4</c:v>
                </c:pt>
                <c:pt idx="608">
                  <c:v>1.5785273848385462E-3</c:v>
                </c:pt>
                <c:pt idx="609">
                  <c:v>1.8483699289333355E-3</c:v>
                </c:pt>
                <c:pt idx="610">
                  <c:v>-1.3186546252678122E-3</c:v>
                </c:pt>
                <c:pt idx="611">
                  <c:v>-4.2131049280298427E-3</c:v>
                </c:pt>
                <c:pt idx="612">
                  <c:v>3.9692232535417649E-3</c:v>
                </c:pt>
                <c:pt idx="613">
                  <c:v>6.0562878517991248E-3</c:v>
                </c:pt>
                <c:pt idx="614">
                  <c:v>-3.1409060549528744E-3</c:v>
                </c:pt>
                <c:pt idx="615">
                  <c:v>-3.4107219698434887E-3</c:v>
                </c:pt>
                <c:pt idx="616">
                  <c:v>-2.9036745102585249E-3</c:v>
                </c:pt>
                <c:pt idx="617">
                  <c:v>-8.4544783450264394E-3</c:v>
                </c:pt>
                <c:pt idx="618">
                  <c:v>2.4005698055802327E-3</c:v>
                </c:pt>
                <c:pt idx="619">
                  <c:v>-5.3510649496468776E-4</c:v>
                </c:pt>
                <c:pt idx="620">
                  <c:v>0</c:v>
                </c:pt>
                <c:pt idx="621">
                  <c:v>-1.6755167420020145E-2</c:v>
                </c:pt>
                <c:pt idx="622">
                  <c:v>4.8679175667551977E-3</c:v>
                </c:pt>
                <c:pt idx="623">
                  <c:v>-3.5000029610853245E-3</c:v>
                </c:pt>
                <c:pt idx="624">
                  <c:v>1.6479859270440933E-2</c:v>
                </c:pt>
                <c:pt idx="625">
                  <c:v>-1.5961271990598824E-3</c:v>
                </c:pt>
                <c:pt idx="626">
                  <c:v>-5.299649813194085E-4</c:v>
                </c:pt>
                <c:pt idx="627">
                  <c:v>2.3992898805040852E-3</c:v>
                </c:pt>
                <c:pt idx="628">
                  <c:v>-3.7232954379401439E-3</c:v>
                </c:pt>
                <c:pt idx="629">
                  <c:v>-8.0083075190084951E-4</c:v>
                </c:pt>
                <c:pt idx="630">
                  <c:v>2.404417787407187E-3</c:v>
                </c:pt>
                <c:pt idx="631">
                  <c:v>2.3957216745449372E-3</c:v>
                </c:pt>
                <c:pt idx="632">
                  <c:v>-6.9070297434697947E-3</c:v>
                </c:pt>
                <c:pt idx="633">
                  <c:v>3.7452632569963118E-3</c:v>
                </c:pt>
                <c:pt idx="634">
                  <c:v>-1.2797176765767082E-2</c:v>
                </c:pt>
                <c:pt idx="635">
                  <c:v>-6.4785646208614933E-3</c:v>
                </c:pt>
                <c:pt idx="636">
                  <c:v>3.2604050552713648E-3</c:v>
                </c:pt>
                <c:pt idx="637">
                  <c:v>-6.7677056524639845E-3</c:v>
                </c:pt>
                <c:pt idx="638">
                  <c:v>7.0897312859885542E-3</c:v>
                </c:pt>
                <c:pt idx="639">
                  <c:v>5.1428809662779074E-3</c:v>
                </c:pt>
                <c:pt idx="640">
                  <c:v>8.1177728860470921E-4</c:v>
                </c:pt>
                <c:pt idx="641">
                  <c:v>-3.0150530631577466E-2</c:v>
                </c:pt>
                <c:pt idx="642">
                  <c:v>-3.8825468530614415E-3</c:v>
                </c:pt>
                <c:pt idx="643">
                  <c:v>1.1699167759569473E-2</c:v>
                </c:pt>
                <c:pt idx="644">
                  <c:v>-1.432006929847407E-2</c:v>
                </c:pt>
                <c:pt idx="645">
                  <c:v>-2.0117503180329344E-2</c:v>
                </c:pt>
                <c:pt idx="646">
                  <c:v>-5.707279289788314E-4</c:v>
                </c:pt>
                <c:pt idx="647">
                  <c:v>-5.418736213912978E-3</c:v>
                </c:pt>
                <c:pt idx="648">
                  <c:v>-1.7193405303772558E-3</c:v>
                </c:pt>
                <c:pt idx="649">
                  <c:v>1.0627707884981907E-2</c:v>
                </c:pt>
                <c:pt idx="650">
                  <c:v>7.3921200750468596E-3</c:v>
                </c:pt>
                <c:pt idx="651">
                  <c:v>-4.7956941185234303E-3</c:v>
                </c:pt>
                <c:pt idx="652">
                  <c:v>-5.9572264900084049E-3</c:v>
                </c:pt>
                <c:pt idx="653">
                  <c:v>1.055508316363829E-2</c:v>
                </c:pt>
                <c:pt idx="654">
                  <c:v>9.8797477590484295E-3</c:v>
                </c:pt>
                <c:pt idx="655">
                  <c:v>-3.354291248405139E-3</c:v>
                </c:pt>
                <c:pt idx="656">
                  <c:v>-2.801051319702319E-3</c:v>
                </c:pt>
                <c:pt idx="657">
                  <c:v>3.9380552874501706E-3</c:v>
                </c:pt>
                <c:pt idx="658">
                  <c:v>-5.0442333350794177E-3</c:v>
                </c:pt>
                <c:pt idx="659">
                  <c:v>-3.6606667244776236E-3</c:v>
                </c:pt>
                <c:pt idx="660">
                  <c:v>6.2198874762986467E-3</c:v>
                </c:pt>
                <c:pt idx="661">
                  <c:v>4.2105458263697049E-3</c:v>
                </c:pt>
                <c:pt idx="662">
                  <c:v>-1.6765413413560859E-3</c:v>
                </c:pt>
                <c:pt idx="663">
                  <c:v>8.4029470401720818E-3</c:v>
                </c:pt>
                <c:pt idx="664">
                  <c:v>5.002200112450117E-3</c:v>
                </c:pt>
                <c:pt idx="665">
                  <c:v>-6.3576907991352849E-3</c:v>
                </c:pt>
                <c:pt idx="666">
                  <c:v>-5.2876053390126243E-3</c:v>
                </c:pt>
                <c:pt idx="667">
                  <c:v>2.7962863840234053E-3</c:v>
                </c:pt>
                <c:pt idx="668">
                  <c:v>-4.1842672777414602E-3</c:v>
                </c:pt>
                <c:pt idx="669">
                  <c:v>1.1203903653205671E-2</c:v>
                </c:pt>
                <c:pt idx="670">
                  <c:v>-8.2862156365759443E-4</c:v>
                </c:pt>
                <c:pt idx="671">
                  <c:v>-2.7745255866140628E-3</c:v>
                </c:pt>
                <c:pt idx="672">
                  <c:v>-1.3880650861883836E-3</c:v>
                </c:pt>
                <c:pt idx="673">
                  <c:v>-2.4499418284244734E-2</c:v>
                </c:pt>
                <c:pt idx="674">
                  <c:v>1.5407164692515796E-2</c:v>
                </c:pt>
                <c:pt idx="675">
                  <c:v>-1.1519904057466612E-2</c:v>
                </c:pt>
                <c:pt idx="676">
                  <c:v>-7.3889931207005155E-3</c:v>
                </c:pt>
                <c:pt idx="677">
                  <c:v>7.443996761562266E-3</c:v>
                </c:pt>
                <c:pt idx="678">
                  <c:v>-4.5465916197623413E-3</c:v>
                </c:pt>
                <c:pt idx="679">
                  <c:v>-4.570498765494202E-3</c:v>
                </c:pt>
                <c:pt idx="680">
                  <c:v>5.162658453537583E-3</c:v>
                </c:pt>
                <c:pt idx="681">
                  <c:v>-8.5707020127023803E-4</c:v>
                </c:pt>
                <c:pt idx="682">
                  <c:v>2.8593513357255684E-3</c:v>
                </c:pt>
                <c:pt idx="683">
                  <c:v>9.3995563409408067E-3</c:v>
                </c:pt>
                <c:pt idx="684">
                  <c:v>7.9028072658646753E-3</c:v>
                </c:pt>
                <c:pt idx="685">
                  <c:v>1.404330017554134E-3</c:v>
                </c:pt>
                <c:pt idx="686">
                  <c:v>-2.2419318132892441E-3</c:v>
                </c:pt>
                <c:pt idx="687">
                  <c:v>-1.3993471768016796E-3</c:v>
                </c:pt>
                <c:pt idx="688">
                  <c:v>-1.1225897655123829E-2</c:v>
                </c:pt>
                <c:pt idx="689">
                  <c:v>-4.2547745250448576E-3</c:v>
                </c:pt>
                <c:pt idx="690">
                  <c:v>-1.1975559826072124E-2</c:v>
                </c:pt>
                <c:pt idx="691">
                  <c:v>-9.8107963180957825E-3</c:v>
                </c:pt>
                <c:pt idx="692">
                  <c:v>-1.2529200085877878E-2</c:v>
                </c:pt>
                <c:pt idx="693">
                  <c:v>3.2483020239419957E-3</c:v>
                </c:pt>
                <c:pt idx="694">
                  <c:v>2.3482834242243289E-3</c:v>
                </c:pt>
                <c:pt idx="695">
                  <c:v>-9.6776900041305458E-3</c:v>
                </c:pt>
                <c:pt idx="696">
                  <c:v>9.1792146346072467E-3</c:v>
                </c:pt>
                <c:pt idx="697">
                  <c:v>1.5569604721897612E-2</c:v>
                </c:pt>
                <c:pt idx="698">
                  <c:v>2.1966247838030251E-2</c:v>
                </c:pt>
                <c:pt idx="699">
                  <c:v>5.0927553455264452E-3</c:v>
                </c:pt>
                <c:pt idx="700">
                  <c:v>-6.7538706302580076E-3</c:v>
                </c:pt>
                <c:pt idx="701">
                  <c:v>8.7848871271332118E-3</c:v>
                </c:pt>
                <c:pt idx="702">
                  <c:v>6.7374911572359863E-3</c:v>
                </c:pt>
                <c:pt idx="703">
                  <c:v>9.4908742773678334E-3</c:v>
                </c:pt>
                <c:pt idx="704">
                  <c:v>-1.2161648707387784E-2</c:v>
                </c:pt>
                <c:pt idx="705">
                  <c:v>1.0068187972330778E-2</c:v>
                </c:pt>
                <c:pt idx="706">
                  <c:v>6.0958520179372755E-3</c:v>
                </c:pt>
                <c:pt idx="707">
                  <c:v>1.0740120572765965E-2</c:v>
                </c:pt>
                <c:pt idx="708">
                  <c:v>-1.4712226336413003E-2</c:v>
                </c:pt>
                <c:pt idx="709">
                  <c:v>-1.9368001143228453E-3</c:v>
                </c:pt>
                <c:pt idx="710">
                  <c:v>1.9405585884186838E-3</c:v>
                </c:pt>
                <c:pt idx="711">
                  <c:v>-2.2669986895434091E-2</c:v>
                </c:pt>
                <c:pt idx="712">
                  <c:v>1.6986221250199218E-3</c:v>
                </c:pt>
                <c:pt idx="713">
                  <c:v>-2.4852243751999348E-2</c:v>
                </c:pt>
                <c:pt idx="714">
                  <c:v>1.2452982823801362E-2</c:v>
                </c:pt>
                <c:pt idx="715">
                  <c:v>-9.1572268481963093E-3</c:v>
                </c:pt>
                <c:pt idx="716">
                  <c:v>1.5588291320083769E-2</c:v>
                </c:pt>
                <c:pt idx="717">
                  <c:v>1.3360842789708949E-2</c:v>
                </c:pt>
                <c:pt idx="718">
                  <c:v>3.6493873471452609E-3</c:v>
                </c:pt>
                <c:pt idx="719">
                  <c:v>-6.4269841123476557E-3</c:v>
                </c:pt>
                <c:pt idx="720">
                  <c:v>3.9380552874501706E-3</c:v>
                </c:pt>
                <c:pt idx="721">
                  <c:v>-2.9140693127578832E-2</c:v>
                </c:pt>
                <c:pt idx="722">
                  <c:v>9.5216331505179053E-3</c:v>
                </c:pt>
                <c:pt idx="723">
                  <c:v>-2.8873965642998933E-2</c:v>
                </c:pt>
                <c:pt idx="724">
                  <c:v>-5.6224262515863321E-2</c:v>
                </c:pt>
                <c:pt idx="725">
                  <c:v>-8.4213487193033343E-3</c:v>
                </c:pt>
                <c:pt idx="726">
                  <c:v>2.0133810271702801E-2</c:v>
                </c:pt>
                <c:pt idx="727">
                  <c:v>-6.4804704190772888E-3</c:v>
                </c:pt>
                <c:pt idx="728">
                  <c:v>1.117501493301476E-2</c:v>
                </c:pt>
                <c:pt idx="729">
                  <c:v>6.7578287184093533E-3</c:v>
                </c:pt>
                <c:pt idx="730">
                  <c:v>-1.3116469014353815E-2</c:v>
                </c:pt>
                <c:pt idx="731">
                  <c:v>4.01917516876793E-3</c:v>
                </c:pt>
                <c:pt idx="732">
                  <c:v>-1.2922895757337738E-2</c:v>
                </c:pt>
                <c:pt idx="733">
                  <c:v>1.8083461603068951E-2</c:v>
                </c:pt>
                <c:pt idx="734">
                  <c:v>2.7510455319921245E-3</c:v>
                </c:pt>
                <c:pt idx="735">
                  <c:v>7.0249668396045184E-3</c:v>
                </c:pt>
                <c:pt idx="736">
                  <c:v>-1.3645139669275497E-2</c:v>
                </c:pt>
                <c:pt idx="737">
                  <c:v>3.3807197552357948E-3</c:v>
                </c:pt>
                <c:pt idx="738">
                  <c:v>-1.1641031688539139E-2</c:v>
                </c:pt>
                <c:pt idx="739">
                  <c:v>-2.7885729869776554E-3</c:v>
                </c:pt>
                <c:pt idx="740">
                  <c:v>6.8336740484478131E-3</c:v>
                </c:pt>
                <c:pt idx="741">
                  <c:v>-1.1109564343459444E-2</c:v>
                </c:pt>
                <c:pt idx="742">
                  <c:v>-6.8738433436681401E-3</c:v>
                </c:pt>
                <c:pt idx="743">
                  <c:v>2.5203372895830078E-3</c:v>
                </c:pt>
                <c:pt idx="744">
                  <c:v>2.5036554749358064E-3</c:v>
                </c:pt>
                <c:pt idx="745">
                  <c:v>4.3824947884776311E-3</c:v>
                </c:pt>
                <c:pt idx="746">
                  <c:v>1.1209825465106515E-2</c:v>
                </c:pt>
                <c:pt idx="747">
                  <c:v>4.6198293643671118E-3</c:v>
                </c:pt>
                <c:pt idx="748">
                  <c:v>-1.2875362846537453E-2</c:v>
                </c:pt>
                <c:pt idx="749">
                  <c:v>1.5529689816047965E-2</c:v>
                </c:pt>
                <c:pt idx="750">
                  <c:v>-1.4374068830063758E-2</c:v>
                </c:pt>
                <c:pt idx="751">
                  <c:v>-9.622373040977017E-3</c:v>
                </c:pt>
                <c:pt idx="752">
                  <c:v>-1.3777920185221504E-2</c:v>
                </c:pt>
                <c:pt idx="753">
                  <c:v>6.9869483804254617E-3</c:v>
                </c:pt>
                <c:pt idx="754">
                  <c:v>-1.5774610751852491E-2</c:v>
                </c:pt>
                <c:pt idx="755">
                  <c:v>-4.8078787173821969E-3</c:v>
                </c:pt>
                <c:pt idx="756">
                  <c:v>1.159607136152907E-2</c:v>
                </c:pt>
                <c:pt idx="757">
                  <c:v>1.1459642660822E-2</c:v>
                </c:pt>
                <c:pt idx="758">
                  <c:v>-8.4947591420777568E-3</c:v>
                </c:pt>
                <c:pt idx="759">
                  <c:v>6.6648046643158487E-3</c:v>
                </c:pt>
                <c:pt idx="760">
                  <c:v>-1.198242346682199E-2</c:v>
                </c:pt>
                <c:pt idx="761">
                  <c:v>-3.8331391022311534E-3</c:v>
                </c:pt>
                <c:pt idx="762">
                  <c:v>-2.5952105767604428E-2</c:v>
                </c:pt>
                <c:pt idx="763">
                  <c:v>-7.2424184323528484E-3</c:v>
                </c:pt>
                <c:pt idx="764">
                  <c:v>-2.0537487473808902E-2</c:v>
                </c:pt>
                <c:pt idx="765">
                  <c:v>-1.3192504157536256E-2</c:v>
                </c:pt>
                <c:pt idx="766">
                  <c:v>3.1194037165919619E-2</c:v>
                </c:pt>
                <c:pt idx="767">
                  <c:v>-2.3252668024291712E-3</c:v>
                </c:pt>
                <c:pt idx="768">
                  <c:v>-2.7491837101153993E-2</c:v>
                </c:pt>
                <c:pt idx="769">
                  <c:v>3.4772909687654341E-2</c:v>
                </c:pt>
                <c:pt idx="770">
                  <c:v>3.3502423463338538E-4</c:v>
                </c:pt>
                <c:pt idx="771">
                  <c:v>5.6316186080036523E-3</c:v>
                </c:pt>
                <c:pt idx="772">
                  <c:v>-3.9493784525386211E-3</c:v>
                </c:pt>
                <c:pt idx="773">
                  <c:v>1.0899311297268621E-2</c:v>
                </c:pt>
                <c:pt idx="774">
                  <c:v>-5.5580721470840366E-3</c:v>
                </c:pt>
                <c:pt idx="775">
                  <c:v>1.9739125404905078E-3</c:v>
                </c:pt>
                <c:pt idx="776">
                  <c:v>-4.5931142974664496E-3</c:v>
                </c:pt>
                <c:pt idx="777">
                  <c:v>7.2531272541422886E-3</c:v>
                </c:pt>
                <c:pt idx="778">
                  <c:v>1.1781979401328524E-2</c:v>
                </c:pt>
                <c:pt idx="779">
                  <c:v>-7.1206020856748875E-3</c:v>
                </c:pt>
                <c:pt idx="780">
                  <c:v>-4.2306397185782885E-3</c:v>
                </c:pt>
                <c:pt idx="781">
                  <c:v>9.4865328647026903E-3</c:v>
                </c:pt>
                <c:pt idx="782">
                  <c:v>1.4254659491821364E-2</c:v>
                </c:pt>
                <c:pt idx="783">
                  <c:v>9.627209163416417E-4</c:v>
                </c:pt>
                <c:pt idx="784">
                  <c:v>-4.4719956192696975E-3</c:v>
                </c:pt>
                <c:pt idx="785">
                  <c:v>4.8094213885263581E-3</c:v>
                </c:pt>
                <c:pt idx="786">
                  <c:v>-6.3830384526306627E-3</c:v>
                </c:pt>
                <c:pt idx="787">
                  <c:v>9.6413625046352092E-3</c:v>
                </c:pt>
                <c:pt idx="788">
                  <c:v>9.2204907567727812E-3</c:v>
                </c:pt>
                <c:pt idx="789">
                  <c:v>3.7813538702555771E-3</c:v>
                </c:pt>
                <c:pt idx="790">
                  <c:v>5.0205101998535007E-3</c:v>
                </c:pt>
                <c:pt idx="791">
                  <c:v>-4.9954305896257045E-3</c:v>
                </c:pt>
                <c:pt idx="792">
                  <c:v>-1.4443462287474285E-2</c:v>
                </c:pt>
                <c:pt idx="793">
                  <c:v>9.876361547004775E-3</c:v>
                </c:pt>
                <c:pt idx="794">
                  <c:v>9.7763037384472895E-3</c:v>
                </c:pt>
                <c:pt idx="795">
                  <c:v>3.1607951461176675E-4</c:v>
                </c:pt>
                <c:pt idx="796">
                  <c:v>-3.7471063821017392E-3</c:v>
                </c:pt>
                <c:pt idx="797">
                  <c:v>2.5063175059554244E-3</c:v>
                </c:pt>
                <c:pt idx="798">
                  <c:v>3.125924193759122E-3</c:v>
                </c:pt>
                <c:pt idx="799">
                  <c:v>4.9845219281254849E-3</c:v>
                </c:pt>
                <c:pt idx="800">
                  <c:v>-1.5452470860324308E-3</c:v>
                </c:pt>
                <c:pt idx="801">
                  <c:v>3.4130042636930646E-3</c:v>
                </c:pt>
                <c:pt idx="802">
                  <c:v>8.6686210219164561E-3</c:v>
                </c:pt>
                <c:pt idx="803">
                  <c:v>-3.6827128530391162E-3</c:v>
                </c:pt>
                <c:pt idx="804">
                  <c:v>-3.6963253579438415E-3</c:v>
                </c:pt>
                <c:pt idx="805">
                  <c:v>-1.0205157328092018E-2</c:v>
                </c:pt>
                <c:pt idx="806">
                  <c:v>-7.1839376636226859E-3</c:v>
                </c:pt>
                <c:pt idx="807">
                  <c:v>0</c:v>
                </c:pt>
                <c:pt idx="808">
                  <c:v>1.5710701617785983E-3</c:v>
                </c:pt>
                <c:pt idx="809">
                  <c:v>4.7161825525432466E-3</c:v>
                </c:pt>
                <c:pt idx="810">
                  <c:v>-5.0069808868132837E-3</c:v>
                </c:pt>
                <c:pt idx="811">
                  <c:v>-1.6340750264396742E-2</c:v>
                </c:pt>
                <c:pt idx="812">
                  <c:v>8.9490882259934956E-3</c:v>
                </c:pt>
                <c:pt idx="813">
                  <c:v>1.7412077713585328E-2</c:v>
                </c:pt>
                <c:pt idx="814">
                  <c:v>-9.025968913974447E-3</c:v>
                </c:pt>
                <c:pt idx="815">
                  <c:v>-3.1431334622822327E-4</c:v>
                </c:pt>
                <c:pt idx="816">
                  <c:v>5.6559639842586051E-3</c:v>
                </c:pt>
                <c:pt idx="817">
                  <c:v>5.3115101042375823E-3</c:v>
                </c:pt>
                <c:pt idx="818">
                  <c:v>-3.7284868699847262E-3</c:v>
                </c:pt>
                <c:pt idx="819">
                  <c:v>2.1816610124143487E-3</c:v>
                </c:pt>
                <c:pt idx="820">
                  <c:v>-2.4849652755197793E-3</c:v>
                </c:pt>
                <c:pt idx="821">
                  <c:v>-2.0286105458925063E-2</c:v>
                </c:pt>
                <c:pt idx="822">
                  <c:v>2.261495732333052E-2</c:v>
                </c:pt>
                <c:pt idx="823">
                  <c:v>1.2144833821957857E-2</c:v>
                </c:pt>
                <c:pt idx="824">
                  <c:v>-1.1691176968212091E-2</c:v>
                </c:pt>
                <c:pt idx="825">
                  <c:v>3.0814847278204383E-4</c:v>
                </c:pt>
                <c:pt idx="826">
                  <c:v>1.214415536851754E-2</c:v>
                </c:pt>
                <c:pt idx="827">
                  <c:v>3.0435738320266914E-4</c:v>
                </c:pt>
                <c:pt idx="828">
                  <c:v>-5.8418837370475263E-3</c:v>
                </c:pt>
                <c:pt idx="829">
                  <c:v>6.4951184593986522E-3</c:v>
                </c:pt>
                <c:pt idx="830">
                  <c:v>4.6084661983869513E-3</c:v>
                </c:pt>
                <c:pt idx="831">
                  <c:v>2.1389583004025603E-3</c:v>
                </c:pt>
                <c:pt idx="832">
                  <c:v>6.1078539618830696E-4</c:v>
                </c:pt>
                <c:pt idx="833">
                  <c:v>-1.281195603687979E-2</c:v>
                </c:pt>
                <c:pt idx="834">
                  <c:v>-6.1731540842362431E-3</c:v>
                </c:pt>
                <c:pt idx="835">
                  <c:v>-6.2559397241912507E-4</c:v>
                </c:pt>
                <c:pt idx="836">
                  <c:v>1.3374883269081428E-2</c:v>
                </c:pt>
                <c:pt idx="837">
                  <c:v>8.2903233428637257E-3</c:v>
                </c:pt>
                <c:pt idx="838">
                  <c:v>1.4914380408764361E-2</c:v>
                </c:pt>
                <c:pt idx="839">
                  <c:v>-3.9589655627391473E-2</c:v>
                </c:pt>
                <c:pt idx="840">
                  <c:v>-9.9945733931404712E-3</c:v>
                </c:pt>
                <c:pt idx="841">
                  <c:v>-9.4710110737972197E-4</c:v>
                </c:pt>
                <c:pt idx="842">
                  <c:v>1.5799982637383359E-3</c:v>
                </c:pt>
                <c:pt idx="843">
                  <c:v>-2.5240092916826162E-3</c:v>
                </c:pt>
                <c:pt idx="844">
                  <c:v>-2.5283105435485287E-2</c:v>
                </c:pt>
                <c:pt idx="845">
                  <c:v>1.6189538847761753E-3</c:v>
                </c:pt>
                <c:pt idx="846">
                  <c:v>-9.0643045834193359E-3</c:v>
                </c:pt>
                <c:pt idx="847">
                  <c:v>-1.5025005748448006E-2</c:v>
                </c:pt>
                <c:pt idx="848">
                  <c:v>-4.3150929769399937E-3</c:v>
                </c:pt>
                <c:pt idx="849">
                  <c:v>1.6324078381952711E-2</c:v>
                </c:pt>
                <c:pt idx="850">
                  <c:v>-2.2960995144668539E-3</c:v>
                </c:pt>
                <c:pt idx="851">
                  <c:v>-1.3114635644351225E-3</c:v>
                </c:pt>
                <c:pt idx="852">
                  <c:v>1.2502396654451298E-2</c:v>
                </c:pt>
                <c:pt idx="853">
                  <c:v>2.9190768999902694E-3</c:v>
                </c:pt>
                <c:pt idx="854">
                  <c:v>2.4296401852511584E-2</c:v>
                </c:pt>
                <c:pt idx="855">
                  <c:v>1.1067056204785874E-2</c:v>
                </c:pt>
                <c:pt idx="856">
                  <c:v>1.0323286389498643E-2</c:v>
                </c:pt>
                <c:pt idx="857">
                  <c:v>-1.6407731620037946E-2</c:v>
                </c:pt>
                <c:pt idx="858">
                  <c:v>4.7181567688068249E-3</c:v>
                </c:pt>
                <c:pt idx="859">
                  <c:v>-3.4770385223619749E-2</c:v>
                </c:pt>
                <c:pt idx="860">
                  <c:v>7.7885456265280872E-3</c:v>
                </c:pt>
                <c:pt idx="861">
                  <c:v>-1.6150911853565209E-3</c:v>
                </c:pt>
                <c:pt idx="862">
                  <c:v>-7.7373075872442243E-3</c:v>
                </c:pt>
                <c:pt idx="863">
                  <c:v>5.5273507329280935E-3</c:v>
                </c:pt>
                <c:pt idx="864">
                  <c:v>-9.0561287982763305E-3</c:v>
                </c:pt>
                <c:pt idx="865">
                  <c:v>-5.8701322932624977E-3</c:v>
                </c:pt>
                <c:pt idx="866">
                  <c:v>-2.9487878208205309E-3</c:v>
                </c:pt>
                <c:pt idx="867">
                  <c:v>1.744097652092691E-2</c:v>
                </c:pt>
                <c:pt idx="868">
                  <c:v>2.2663877266388965E-3</c:v>
                </c:pt>
                <c:pt idx="869">
                  <c:v>2.9037880589701803E-3</c:v>
                </c:pt>
                <c:pt idx="870">
                  <c:v>9.6276710592912984E-4</c:v>
                </c:pt>
                <c:pt idx="871">
                  <c:v>1.1899247147186376E-2</c:v>
                </c:pt>
                <c:pt idx="872">
                  <c:v>-1.5865471980318624E-3</c:v>
                </c:pt>
                <c:pt idx="873">
                  <c:v>-3.5001505064717886E-3</c:v>
                </c:pt>
                <c:pt idx="874">
                  <c:v>5.1070944355853243E-3</c:v>
                </c:pt>
                <c:pt idx="875">
                  <c:v>6.3601671815383121E-4</c:v>
                </c:pt>
                <c:pt idx="876">
                  <c:v>-1.2677325398655626E-3</c:v>
                </c:pt>
                <c:pt idx="877">
                  <c:v>1.1126846752338659E-2</c:v>
                </c:pt>
                <c:pt idx="878">
                  <c:v>4.0912030488626794E-3</c:v>
                </c:pt>
                <c:pt idx="879">
                  <c:v>6.8850313425639076E-3</c:v>
                </c:pt>
                <c:pt idx="880">
                  <c:v>6.5335107529271852E-3</c:v>
                </c:pt>
                <c:pt idx="881">
                  <c:v>-2.1648331854993152E-3</c:v>
                </c:pt>
                <c:pt idx="882">
                  <c:v>-2.6010517281309986E-2</c:v>
                </c:pt>
                <c:pt idx="883">
                  <c:v>8.5846664918263205E-3</c:v>
                </c:pt>
                <c:pt idx="884">
                  <c:v>-8.1960961065077331E-3</c:v>
                </c:pt>
                <c:pt idx="885">
                  <c:v>1.1756028329126922E-2</c:v>
                </c:pt>
                <c:pt idx="886">
                  <c:v>5.3450068928821981E-3</c:v>
                </c:pt>
                <c:pt idx="887">
                  <c:v>-5.0038491147037512E-3</c:v>
                </c:pt>
                <c:pt idx="888">
                  <c:v>4.4003868471953478E-3</c:v>
                </c:pt>
                <c:pt idx="889">
                  <c:v>-2.8129878883332848E-3</c:v>
                </c:pt>
                <c:pt idx="890">
                  <c:v>-1.572543934670545E-3</c:v>
                </c:pt>
                <c:pt idx="891">
                  <c:v>-3.76485216910738E-3</c:v>
                </c:pt>
                <c:pt idx="892">
                  <c:v>6.6220573449362607E-3</c:v>
                </c:pt>
                <c:pt idx="893">
                  <c:v>7.5153268581662491E-3</c:v>
                </c:pt>
                <c:pt idx="894">
                  <c:v>-6.2559397241912507E-4</c:v>
                </c:pt>
                <c:pt idx="895">
                  <c:v>-9.6429145615193335E-3</c:v>
                </c:pt>
                <c:pt idx="896">
                  <c:v>-6.5902182923459618E-3</c:v>
                </c:pt>
                <c:pt idx="897">
                  <c:v>-4.0154791872383577E-2</c:v>
                </c:pt>
                <c:pt idx="898">
                  <c:v>1.8448687437287781E-2</c:v>
                </c:pt>
                <c:pt idx="899">
                  <c:v>-1.2292108295750337E-2</c:v>
                </c:pt>
                <c:pt idx="900">
                  <c:v>1.505581562837599E-2</c:v>
                </c:pt>
                <c:pt idx="901">
                  <c:v>7.4251191105465519E-3</c:v>
                </c:pt>
                <c:pt idx="902">
                  <c:v>-2.7858184199961888E-2</c:v>
                </c:pt>
                <c:pt idx="903">
                  <c:v>7.9039929291502276E-3</c:v>
                </c:pt>
                <c:pt idx="904">
                  <c:v>-7.8420097396179056E-3</c:v>
                </c:pt>
                <c:pt idx="905">
                  <c:v>-8.5632627335066047E-3</c:v>
                </c:pt>
                <c:pt idx="906">
                  <c:v>-1.3120252540199218E-2</c:v>
                </c:pt>
                <c:pt idx="907">
                  <c:v>8.9186547603181676E-3</c:v>
                </c:pt>
                <c:pt idx="908">
                  <c:v>-2.0189566155505934E-2</c:v>
                </c:pt>
                <c:pt idx="909">
                  <c:v>-2.4684006516487944E-2</c:v>
                </c:pt>
                <c:pt idx="910">
                  <c:v>1.2210856142291782E-3</c:v>
                </c:pt>
                <c:pt idx="911">
                  <c:v>-6.9800799257513368E-4</c:v>
                </c:pt>
                <c:pt idx="912">
                  <c:v>-3.3197727970525337E-3</c:v>
                </c:pt>
                <c:pt idx="913">
                  <c:v>3.8583723213769794E-3</c:v>
                </c:pt>
                <c:pt idx="914">
                  <c:v>-3.0004181099130278E-2</c:v>
                </c:pt>
                <c:pt idx="915">
                  <c:v>7.1972318339099672E-3</c:v>
                </c:pt>
                <c:pt idx="916">
                  <c:v>-2.0173148275388075E-2</c:v>
                </c:pt>
                <c:pt idx="917">
                  <c:v>1.2742579851496849E-3</c:v>
                </c:pt>
                <c:pt idx="918">
                  <c:v>2.3651825912955893E-3</c:v>
                </c:pt>
                <c:pt idx="919">
                  <c:v>4.3558806384900173E-3</c:v>
                </c:pt>
                <c:pt idx="920">
                  <c:v>-1.3368739490453474E-2</c:v>
                </c:pt>
                <c:pt idx="921">
                  <c:v>7.5021958629135632E-3</c:v>
                </c:pt>
                <c:pt idx="922">
                  <c:v>4.0031033048597564E-3</c:v>
                </c:pt>
                <c:pt idx="923">
                  <c:v>-2.3178003401618019E-2</c:v>
                </c:pt>
                <c:pt idx="924">
                  <c:v>1.7986608926838343E-2</c:v>
                </c:pt>
                <c:pt idx="925">
                  <c:v>-2.555588045615953E-3</c:v>
                </c:pt>
                <c:pt idx="926">
                  <c:v>-3.1002646469434625E-3</c:v>
                </c:pt>
                <c:pt idx="927">
                  <c:v>1.1351963228985129E-2</c:v>
                </c:pt>
                <c:pt idx="928">
                  <c:v>-1.7924216413012228E-4</c:v>
                </c:pt>
                <c:pt idx="929">
                  <c:v>1.7927429764319491E-4</c:v>
                </c:pt>
                <c:pt idx="930">
                  <c:v>-7.7870762416504258E-3</c:v>
                </c:pt>
                <c:pt idx="931">
                  <c:v>1.588104471260765E-2</c:v>
                </c:pt>
                <c:pt idx="932">
                  <c:v>3.2324605426425901E-3</c:v>
                </c:pt>
                <c:pt idx="933">
                  <c:v>6.0935259733096991E-3</c:v>
                </c:pt>
                <c:pt idx="934">
                  <c:v>1.7437740532371793E-2</c:v>
                </c:pt>
                <c:pt idx="935">
                  <c:v>1.7150421160780027E-2</c:v>
                </c:pt>
                <c:pt idx="936">
                  <c:v>9.6279706734661019E-3</c:v>
                </c:pt>
                <c:pt idx="937">
                  <c:v>4.7736989422173526E-3</c:v>
                </c:pt>
                <c:pt idx="938">
                  <c:v>-1.3611632165219101E-3</c:v>
                </c:pt>
                <c:pt idx="939">
                  <c:v>-7.4685945598756964E-3</c:v>
                </c:pt>
                <c:pt idx="940">
                  <c:v>1.8811985492197536E-3</c:v>
                </c:pt>
                <c:pt idx="941">
                  <c:v>2.0466562518774989E-3</c:v>
                </c:pt>
                <c:pt idx="942">
                  <c:v>-2.231732956568333E-2</c:v>
                </c:pt>
                <c:pt idx="943">
                  <c:v>2.089099119128468E-3</c:v>
                </c:pt>
                <c:pt idx="944">
                  <c:v>4.1771382013060521E-3</c:v>
                </c:pt>
                <c:pt idx="945">
                  <c:v>1.3503990248176168E-2</c:v>
                </c:pt>
                <c:pt idx="946">
                  <c:v>-1.4865068029767614E-2</c:v>
                </c:pt>
                <c:pt idx="947">
                  <c:v>1.5089372579691229E-2</c:v>
                </c:pt>
                <c:pt idx="948">
                  <c:v>4.1005788168082535E-3</c:v>
                </c:pt>
                <c:pt idx="949">
                  <c:v>-2.4158621902968913E-2</c:v>
                </c:pt>
                <c:pt idx="950">
                  <c:v>-5.2551429437230901E-4</c:v>
                </c:pt>
                <c:pt idx="951">
                  <c:v>-1.395839729812709E-2</c:v>
                </c:pt>
                <c:pt idx="952">
                  <c:v>8.6718588837901844E-3</c:v>
                </c:pt>
                <c:pt idx="953">
                  <c:v>-8.0686549540616159E-3</c:v>
                </c:pt>
                <c:pt idx="954">
                  <c:v>3.4622267174966304E-4</c:v>
                </c:pt>
                <c:pt idx="955">
                  <c:v>1.2910802686380451E-2</c:v>
                </c:pt>
                <c:pt idx="956">
                  <c:v>1.5356913874587708E-2</c:v>
                </c:pt>
                <c:pt idx="957">
                  <c:v>6.1897613708978838E-3</c:v>
                </c:pt>
                <c:pt idx="958">
                  <c:v>-7.5158019736496495E-3</c:v>
                </c:pt>
                <c:pt idx="959">
                  <c:v>-1.5664165145812592E-2</c:v>
                </c:pt>
                <c:pt idx="960">
                  <c:v>1.9236909016074888E-2</c:v>
                </c:pt>
                <c:pt idx="961">
                  <c:v>1.1325810469109854E-2</c:v>
                </c:pt>
                <c:pt idx="962">
                  <c:v>8.1426721548227832E-3</c:v>
                </c:pt>
                <c:pt idx="963">
                  <c:v>-7.0700677023761704E-3</c:v>
                </c:pt>
                <c:pt idx="964">
                  <c:v>-5.256427940337649E-3</c:v>
                </c:pt>
                <c:pt idx="965">
                  <c:v>-8.0050068769605964E-3</c:v>
                </c:pt>
                <c:pt idx="966">
                  <c:v>2.1126042229417052E-2</c:v>
                </c:pt>
                <c:pt idx="967">
                  <c:v>-3.5295554018106579E-3</c:v>
                </c:pt>
                <c:pt idx="968">
                  <c:v>-3.3786919635392376E-4</c:v>
                </c:pt>
                <c:pt idx="969">
                  <c:v>1.2327108496382522E-2</c:v>
                </c:pt>
                <c:pt idx="970">
                  <c:v>-5.6757520279716589E-3</c:v>
                </c:pt>
                <c:pt idx="971">
                  <c:v>-6.7154706733174585E-4</c:v>
                </c:pt>
                <c:pt idx="972">
                  <c:v>8.5624404616850835E-3</c:v>
                </c:pt>
                <c:pt idx="973">
                  <c:v>9.9943987435624493E-4</c:v>
                </c:pt>
                <c:pt idx="974">
                  <c:v>8.3130353368003895E-3</c:v>
                </c:pt>
                <c:pt idx="975">
                  <c:v>-4.2872843209441625E-3</c:v>
                </c:pt>
                <c:pt idx="976">
                  <c:v>-6.790107716461935E-3</c:v>
                </c:pt>
                <c:pt idx="977">
                  <c:v>5.8352558013299305E-3</c:v>
                </c:pt>
                <c:pt idx="978">
                  <c:v>4.9773194673357057E-3</c:v>
                </c:pt>
                <c:pt idx="979">
                  <c:v>-2.6414231755857998E-3</c:v>
                </c:pt>
                <c:pt idx="980">
                  <c:v>-1.3398525179986964E-2</c:v>
                </c:pt>
                <c:pt idx="981">
                  <c:v>1.3421927890322483E-3</c:v>
                </c:pt>
                <c:pt idx="982">
                  <c:v>1.6570801511273103E-4</c:v>
                </c:pt>
                <c:pt idx="983">
                  <c:v>4.3555578464471445E-3</c:v>
                </c:pt>
                <c:pt idx="984">
                  <c:v>7.6652369954910426E-3</c:v>
                </c:pt>
                <c:pt idx="985">
                  <c:v>3.9653522797138407E-3</c:v>
                </c:pt>
                <c:pt idx="986">
                  <c:v>3.3336836116837354E-4</c:v>
                </c:pt>
                <c:pt idx="987">
                  <c:v>-1.9778094130687984E-3</c:v>
                </c:pt>
                <c:pt idx="988">
                  <c:v>5.2809808469167496E-3</c:v>
                </c:pt>
                <c:pt idx="989">
                  <c:v>3.2855306673607032E-4</c:v>
                </c:pt>
                <c:pt idx="990">
                  <c:v>9.8533546521917259E-4</c:v>
                </c:pt>
                <c:pt idx="991">
                  <c:v>3.2812184498220986E-4</c:v>
                </c:pt>
                <c:pt idx="992">
                  <c:v>6.2250610070397894E-3</c:v>
                </c:pt>
                <c:pt idx="993">
                  <c:v>-1.29677525666827E-3</c:v>
                </c:pt>
                <c:pt idx="994">
                  <c:v>-2.2884444316910724E-3</c:v>
                </c:pt>
                <c:pt idx="995">
                  <c:v>6.5431379739289142E-4</c:v>
                </c:pt>
                <c:pt idx="996">
                  <c:v>-3.5927799494136492E-3</c:v>
                </c:pt>
                <c:pt idx="997">
                  <c:v>1.0164565725329533E-2</c:v>
                </c:pt>
                <c:pt idx="998">
                  <c:v>-3.2838964144854543E-4</c:v>
                </c:pt>
                <c:pt idx="999">
                  <c:v>4.8739033717413172E-3</c:v>
                </c:pt>
                <c:pt idx="1000">
                  <c:v>6.1365606833718722E-3</c:v>
                </c:pt>
                <c:pt idx="1001">
                  <c:v>-4.1708604827745965E-3</c:v>
                </c:pt>
                <c:pt idx="1002">
                  <c:v>-4.8373254271669719E-3</c:v>
                </c:pt>
                <c:pt idx="1003">
                  <c:v>-3.8950857061401667E-3</c:v>
                </c:pt>
                <c:pt idx="1004">
                  <c:v>-6.475455875670777E-4</c:v>
                </c:pt>
                <c:pt idx="1005">
                  <c:v>-1.2995102672050951E-3</c:v>
                </c:pt>
                <c:pt idx="1006">
                  <c:v>3.5845762851602903E-3</c:v>
                </c:pt>
                <c:pt idx="1007">
                  <c:v>1.3322713261636476E-3</c:v>
                </c:pt>
                <c:pt idx="1008">
                  <c:v>-5.4932119595072493E-3</c:v>
                </c:pt>
                <c:pt idx="1009">
                  <c:v>3.0128476431641182E-3</c:v>
                </c:pt>
                <c:pt idx="1010">
                  <c:v>1.7529304906918064E-2</c:v>
                </c:pt>
                <c:pt idx="1011">
                  <c:v>-5.9111292295149775E-3</c:v>
                </c:pt>
                <c:pt idx="1012">
                  <c:v>1.3204131991826573E-2</c:v>
                </c:pt>
                <c:pt idx="1013">
                  <c:v>-3.2553968757961238E-3</c:v>
                </c:pt>
                <c:pt idx="1014">
                  <c:v>6.2065054538835707E-3</c:v>
                </c:pt>
                <c:pt idx="1015">
                  <c:v>-2.2752495294686703E-3</c:v>
                </c:pt>
                <c:pt idx="1016">
                  <c:v>-2.6012336681927595E-3</c:v>
                </c:pt>
                <c:pt idx="1017">
                  <c:v>4.569275033998732E-3</c:v>
                </c:pt>
                <c:pt idx="1018">
                  <c:v>5.5229199437616394E-3</c:v>
                </c:pt>
                <c:pt idx="1019">
                  <c:v>-5.1707131361725667E-3</c:v>
                </c:pt>
                <c:pt idx="1020">
                  <c:v>-2.598794187328779E-3</c:v>
                </c:pt>
                <c:pt idx="1021">
                  <c:v>-5.2076429921797951E-3</c:v>
                </c:pt>
                <c:pt idx="1022">
                  <c:v>-3.2608581316340146E-4</c:v>
                </c:pt>
                <c:pt idx="1023">
                  <c:v>-8.5160711028802183E-3</c:v>
                </c:pt>
                <c:pt idx="1024">
                  <c:v>-1.9810386302534511E-3</c:v>
                </c:pt>
                <c:pt idx="1025">
                  <c:v>4.6327803771444298E-3</c:v>
                </c:pt>
                <c:pt idx="1026">
                  <c:v>-5.3025999640119004E-2</c:v>
                </c:pt>
                <c:pt idx="1027">
                  <c:v>3.9940685101975681E-3</c:v>
                </c:pt>
                <c:pt idx="1028">
                  <c:v>-5.0209670835342779E-3</c:v>
                </c:pt>
                <c:pt idx="1029">
                  <c:v>-4.8747375213060717E-3</c:v>
                </c:pt>
                <c:pt idx="1030">
                  <c:v>6.1242082380721374E-3</c:v>
                </c:pt>
                <c:pt idx="1031">
                  <c:v>2.6776534398235796E-2</c:v>
                </c:pt>
                <c:pt idx="1032">
                  <c:v>1.8648052475764842E-3</c:v>
                </c:pt>
                <c:pt idx="1033">
                  <c:v>-1.554974542452181E-2</c:v>
                </c:pt>
                <c:pt idx="1034">
                  <c:v>-2.4384591616026352E-2</c:v>
                </c:pt>
                <c:pt idx="1035">
                  <c:v>4.7544896181703766E-3</c:v>
                </c:pt>
                <c:pt idx="1036">
                  <c:v>-8.5858813287101876E-3</c:v>
                </c:pt>
                <c:pt idx="1037">
                  <c:v>-7.9524292570668509E-3</c:v>
                </c:pt>
                <c:pt idx="1038">
                  <c:v>-5.3377592094469017E-3</c:v>
                </c:pt>
                <c:pt idx="1039">
                  <c:v>-7.1731058397517256E-4</c:v>
                </c:pt>
                <c:pt idx="1040">
                  <c:v>-1.0786575511786411E-3</c:v>
                </c:pt>
                <c:pt idx="1041">
                  <c:v>-4.1233072536390747E-3</c:v>
                </c:pt>
                <c:pt idx="1042">
                  <c:v>-1.8733962300553797E-2</c:v>
                </c:pt>
                <c:pt idx="1043">
                  <c:v>3.5796303578450761E-2</c:v>
                </c:pt>
                <c:pt idx="1044">
                  <c:v>-9.9277532905851507E-3</c:v>
                </c:pt>
                <c:pt idx="1045">
                  <c:v>-2.1477215209288802E-2</c:v>
                </c:pt>
                <c:pt idx="1046">
                  <c:v>2.1219732980128247E-2</c:v>
                </c:pt>
                <c:pt idx="1047">
                  <c:v>-2.0057405545621299E-2</c:v>
                </c:pt>
                <c:pt idx="1048">
                  <c:v>5.4429760156637919E-4</c:v>
                </c:pt>
                <c:pt idx="1049">
                  <c:v>8.0386984666203087E-3</c:v>
                </c:pt>
                <c:pt idx="1050">
                  <c:v>-3.5342123245123536E-2</c:v>
                </c:pt>
                <c:pt idx="1051">
                  <c:v>-8.152858551506259E-2</c:v>
                </c:pt>
                <c:pt idx="1052">
                  <c:v>-1.3908364299235698E-2</c:v>
                </c:pt>
                <c:pt idx="1053">
                  <c:v>-5.6080414515141674E-3</c:v>
                </c:pt>
                <c:pt idx="1054">
                  <c:v>-5.4439340042543138E-2</c:v>
                </c:pt>
                <c:pt idx="1055">
                  <c:v>-5.9563306394442184E-2</c:v>
                </c:pt>
                <c:pt idx="1056">
                  <c:v>-1.7825285068873709E-2</c:v>
                </c:pt>
                <c:pt idx="1057">
                  <c:v>1.5042979942693435E-2</c:v>
                </c:pt>
                <c:pt idx="1058">
                  <c:v>2.5884665792922812E-2</c:v>
                </c:pt>
                <c:pt idx="1059">
                  <c:v>5.8030120629928961E-2</c:v>
                </c:pt>
                <c:pt idx="1060">
                  <c:v>-3.360501567398122E-2</c:v>
                </c:pt>
                <c:pt idx="1061">
                  <c:v>4.576407210376332E-2</c:v>
                </c:pt>
                <c:pt idx="1062">
                  <c:v>6.3489145819164428E-2</c:v>
                </c:pt>
                <c:pt idx="1063">
                  <c:v>-4.2557512487685245E-2</c:v>
                </c:pt>
                <c:pt idx="1064">
                  <c:v>2.0435149540344533E-2</c:v>
                </c:pt>
                <c:pt idx="1065">
                  <c:v>7.8458428973890992E-3</c:v>
                </c:pt>
                <c:pt idx="1066">
                  <c:v>-3.3592094119298976E-2</c:v>
                </c:pt>
                <c:pt idx="1067">
                  <c:v>-5.362672890576059E-2</c:v>
                </c:pt>
                <c:pt idx="1068">
                  <c:v>-3.2478312605558002E-2</c:v>
                </c:pt>
                <c:pt idx="1069">
                  <c:v>1.2507004815345724E-2</c:v>
                </c:pt>
                <c:pt idx="1070">
                  <c:v>2.9029872311663318E-2</c:v>
                </c:pt>
                <c:pt idx="1071">
                  <c:v>1.4003122382149069E-2</c:v>
                </c:pt>
                <c:pt idx="1072">
                  <c:v>1.336381302866152E-2</c:v>
                </c:pt>
                <c:pt idx="1073">
                  <c:v>-1.1029020080135288E-2</c:v>
                </c:pt>
                <c:pt idx="1074">
                  <c:v>1.3995053956834536E-2</c:v>
                </c:pt>
                <c:pt idx="1075">
                  <c:v>-2.1132420597527846E-2</c:v>
                </c:pt>
                <c:pt idx="1076">
                  <c:v>-6.1675089775714564E-3</c:v>
                </c:pt>
                <c:pt idx="1077">
                  <c:v>7.3168415554818456E-3</c:v>
                </c:pt>
                <c:pt idx="1078">
                  <c:v>-2.3987631451183544E-2</c:v>
                </c:pt>
                <c:pt idx="1079">
                  <c:v>1.893635722633813E-2</c:v>
                </c:pt>
                <c:pt idx="1080">
                  <c:v>-7.5219330467383161E-3</c:v>
                </c:pt>
                <c:pt idx="1081">
                  <c:v>-1.8276375862003036E-2</c:v>
                </c:pt>
                <c:pt idx="1082">
                  <c:v>-2.5889117522583716E-2</c:v>
                </c:pt>
                <c:pt idx="1083">
                  <c:v>0</c:v>
                </c:pt>
                <c:pt idx="1084">
                  <c:v>-1.2584458194130232E-2</c:v>
                </c:pt>
                <c:pt idx="1085">
                  <c:v>4.7686962326844551E-2</c:v>
                </c:pt>
                <c:pt idx="1086">
                  <c:v>-1.5785205352487619E-3</c:v>
                </c:pt>
                <c:pt idx="1087">
                  <c:v>3.1141667754521762E-2</c:v>
                </c:pt>
                <c:pt idx="1088">
                  <c:v>-2.9544708585361179E-2</c:v>
                </c:pt>
                <c:pt idx="1089">
                  <c:v>-2.9545487488464528E-2</c:v>
                </c:pt>
                <c:pt idx="1090">
                  <c:v>1.5339500333575673E-2</c:v>
                </c:pt>
                <c:pt idx="1091">
                  <c:v>3.1353127221908972E-2</c:v>
                </c:pt>
                <c:pt idx="1092">
                  <c:v>-1.5751513105658366E-2</c:v>
                </c:pt>
                <c:pt idx="1093">
                  <c:v>-1.8491324342079674E-2</c:v>
                </c:pt>
                <c:pt idx="1094">
                  <c:v>-2.8259542886390987E-2</c:v>
                </c:pt>
                <c:pt idx="1095">
                  <c:v>1.6789400646252561E-2</c:v>
                </c:pt>
                <c:pt idx="1096">
                  <c:v>-2.5602582174824029E-3</c:v>
                </c:pt>
                <c:pt idx="1097">
                  <c:v>2.1213800955819595E-2</c:v>
                </c:pt>
                <c:pt idx="1098">
                  <c:v>7.3009120027385244E-3</c:v>
                </c:pt>
                <c:pt idx="1099">
                  <c:v>-1.3816338815853313E-2</c:v>
                </c:pt>
                <c:pt idx="1100">
                  <c:v>-2.1142845891051643E-2</c:v>
                </c:pt>
                <c:pt idx="1101">
                  <c:v>4.6970786584659141E-3</c:v>
                </c:pt>
                <c:pt idx="1102">
                  <c:v>2.1493535421286403E-2</c:v>
                </c:pt>
                <c:pt idx="1103">
                  <c:v>1.9213524439544383E-2</c:v>
                </c:pt>
                <c:pt idx="1104">
                  <c:v>3.6356468393622832E-2</c:v>
                </c:pt>
                <c:pt idx="1105">
                  <c:v>-3.8977908497944913E-2</c:v>
                </c:pt>
                <c:pt idx="1106">
                  <c:v>-5.8603178281101398E-3</c:v>
                </c:pt>
                <c:pt idx="1107">
                  <c:v>2.6293810878791124E-2</c:v>
                </c:pt>
                <c:pt idx="1108">
                  <c:v>1.5674900760324739E-2</c:v>
                </c:pt>
                <c:pt idx="1109">
                  <c:v>-9.7824567941491303E-3</c:v>
                </c:pt>
                <c:pt idx="1110">
                  <c:v>1.4494049019146749E-2</c:v>
                </c:pt>
                <c:pt idx="1111">
                  <c:v>1.8831352509378396E-2</c:v>
                </c:pt>
                <c:pt idx="1112">
                  <c:v>-1.9070419458200316E-3</c:v>
                </c:pt>
                <c:pt idx="1113">
                  <c:v>-6.429753799710447E-4</c:v>
                </c:pt>
                <c:pt idx="1114">
                  <c:v>-3.3228079141417899E-2</c:v>
                </c:pt>
                <c:pt idx="1115">
                  <c:v>-1.6302449615330117E-2</c:v>
                </c:pt>
                <c:pt idx="1116">
                  <c:v>-1.9038845386150749E-2</c:v>
                </c:pt>
                <c:pt idx="1117">
                  <c:v>4.246556581624672E-2</c:v>
                </c:pt>
                <c:pt idx="1118">
                  <c:v>-9.1915732182237253E-3</c:v>
                </c:pt>
                <c:pt idx="1119">
                  <c:v>-2.2209488992332993E-3</c:v>
                </c:pt>
                <c:pt idx="1120">
                  <c:v>-1.9885905212100319E-3</c:v>
                </c:pt>
                <c:pt idx="1121">
                  <c:v>-4.4368779216579224E-3</c:v>
                </c:pt>
                <c:pt idx="1122">
                  <c:v>1.0699785048961186E-2</c:v>
                </c:pt>
                <c:pt idx="1123">
                  <c:v>2.4292263339475983E-3</c:v>
                </c:pt>
                <c:pt idx="1124">
                  <c:v>-8.1422321125484975E-3</c:v>
                </c:pt>
                <c:pt idx="1125">
                  <c:v>4.6583039020426931E-3</c:v>
                </c:pt>
                <c:pt idx="1126">
                  <c:v>-6.3825659902439935E-2</c:v>
                </c:pt>
                <c:pt idx="1127">
                  <c:v>7.0805136783798073E-3</c:v>
                </c:pt>
                <c:pt idx="1128">
                  <c:v>-2.2492321898147316E-2</c:v>
                </c:pt>
                <c:pt idx="1129">
                  <c:v>8.8661402770220388E-3</c:v>
                </c:pt>
                <c:pt idx="1130">
                  <c:v>-4.9869474284145454E-3</c:v>
                </c:pt>
                <c:pt idx="1131">
                  <c:v>1.8385643344090319E-2</c:v>
                </c:pt>
                <c:pt idx="1132">
                  <c:v>-3.5203487204210626E-3</c:v>
                </c:pt>
                <c:pt idx="1133">
                  <c:v>-1.9059906161963847E-2</c:v>
                </c:pt>
                <c:pt idx="1134">
                  <c:v>-2.2060674561381055E-2</c:v>
                </c:pt>
                <c:pt idx="1135">
                  <c:v>-1.5686810155974951E-2</c:v>
                </c:pt>
                <c:pt idx="1136">
                  <c:v>5.1567795479411815E-2</c:v>
                </c:pt>
                <c:pt idx="1137">
                  <c:v>2.0139371761230818E-2</c:v>
                </c:pt>
                <c:pt idx="1138">
                  <c:v>3.9403965272766239E-3</c:v>
                </c:pt>
                <c:pt idx="1139">
                  <c:v>1.2959209463444088E-2</c:v>
                </c:pt>
                <c:pt idx="1140">
                  <c:v>-1.9182786861185352E-2</c:v>
                </c:pt>
                <c:pt idx="1141">
                  <c:v>7.4470897491534238E-3</c:v>
                </c:pt>
                <c:pt idx="1142">
                  <c:v>-1.3635418420192669E-2</c:v>
                </c:pt>
                <c:pt idx="1143">
                  <c:v>-4.9191848208011146E-3</c:v>
                </c:pt>
                <c:pt idx="1144">
                  <c:v>-1.1773607748184145E-2</c:v>
                </c:pt>
                <c:pt idx="1145">
                  <c:v>-1.0244709197268054E-2</c:v>
                </c:pt>
                <c:pt idx="1146">
                  <c:v>-0.13456490234606677</c:v>
                </c:pt>
                <c:pt idx="1147">
                  <c:v>2.7829589945591593E-3</c:v>
                </c:pt>
                <c:pt idx="1148">
                  <c:v>-7.0183153666044662E-2</c:v>
                </c:pt>
                <c:pt idx="1149">
                  <c:v>3.997085591573768E-2</c:v>
                </c:pt>
                <c:pt idx="1150">
                  <c:v>2.5829963495126451E-2</c:v>
                </c:pt>
                <c:pt idx="1151">
                  <c:v>-4.2055822814385246E-3</c:v>
                </c:pt>
                <c:pt idx="1152">
                  <c:v>-5.6130767240809565E-3</c:v>
                </c:pt>
                <c:pt idx="1153">
                  <c:v>1.2989605895236123E-2</c:v>
                </c:pt>
                <c:pt idx="1154">
                  <c:v>2.8160517938518703E-2</c:v>
                </c:pt>
                <c:pt idx="1155">
                  <c:v>1.5724841415526214E-2</c:v>
                </c:pt>
                <c:pt idx="1156">
                  <c:v>7.4747648051241011E-3</c:v>
                </c:pt>
                <c:pt idx="1157">
                  <c:v>7.4136306354379844E-3</c:v>
                </c:pt>
                <c:pt idx="1158">
                  <c:v>-8.9368224130548235E-3</c:v>
                </c:pt>
                <c:pt idx="1159">
                  <c:v>-2.3356568608498884E-2</c:v>
                </c:pt>
                <c:pt idx="1160">
                  <c:v>4.6165310233212686E-3</c:v>
                </c:pt>
                <c:pt idx="1161">
                  <c:v>5.4471596539307221E-4</c:v>
                </c:pt>
                <c:pt idx="1162">
                  <c:v>1.3494651368868293E-3</c:v>
                </c:pt>
                <c:pt idx="1163">
                  <c:v>-2.1325205038925654E-2</c:v>
                </c:pt>
                <c:pt idx="1164">
                  <c:v>4.1930889384008907E-2</c:v>
                </c:pt>
                <c:pt idx="1165">
                  <c:v>-1.5360007260269315E-2</c:v>
                </c:pt>
                <c:pt idx="1166">
                  <c:v>-1.1826445614479764E-2</c:v>
                </c:pt>
                <c:pt idx="1167">
                  <c:v>-8.7092881585161264E-3</c:v>
                </c:pt>
                <c:pt idx="1168">
                  <c:v>5.7631125512358494E-3</c:v>
                </c:pt>
                <c:pt idx="1169">
                  <c:v>-4.0940904067778727E-2</c:v>
                </c:pt>
                <c:pt idx="1170">
                  <c:v>-9.1083676268861602E-3</c:v>
                </c:pt>
                <c:pt idx="1171">
                  <c:v>1.8667208101839083E-2</c:v>
                </c:pt>
                <c:pt idx="1172">
                  <c:v>-1.606015764201385E-2</c:v>
                </c:pt>
                <c:pt idx="1173">
                  <c:v>2.8605453451684415E-3</c:v>
                </c:pt>
                <c:pt idx="1174">
                  <c:v>2.8585069656978934E-3</c:v>
                </c:pt>
                <c:pt idx="1175">
                  <c:v>-7.9834471645946481E-3</c:v>
                </c:pt>
                <c:pt idx="1176">
                  <c:v>5.174397499553951E-3</c:v>
                </c:pt>
                <c:pt idx="1177">
                  <c:v>5.7170139313957868E-3</c:v>
                </c:pt>
                <c:pt idx="1178">
                  <c:v>3.9767263520504414E-2</c:v>
                </c:pt>
                <c:pt idx="1179">
                  <c:v>-2.731795832357764E-2</c:v>
                </c:pt>
                <c:pt idx="1180">
                  <c:v>-2.107442243926505E-2</c:v>
                </c:pt>
                <c:pt idx="1181">
                  <c:v>-3.4425312440448108E-3</c:v>
                </c:pt>
                <c:pt idx="1182">
                  <c:v>-6.908846407708169E-3</c:v>
                </c:pt>
                <c:pt idx="1183">
                  <c:v>-2.8573025821321263E-4</c:v>
                </c:pt>
                <c:pt idx="1184">
                  <c:v>-4.9271490260648365E-3</c:v>
                </c:pt>
                <c:pt idx="1185">
                  <c:v>-6.1254308407012736E-3</c:v>
                </c:pt>
                <c:pt idx="1186">
                  <c:v>4.4863700045862487E-2</c:v>
                </c:pt>
                <c:pt idx="1187">
                  <c:v>-1.3468661311270336E-2</c:v>
                </c:pt>
                <c:pt idx="1188">
                  <c:v>-6.2533521868447517E-3</c:v>
                </c:pt>
                <c:pt idx="1189">
                  <c:v>-1.3744587417047871E-2</c:v>
                </c:pt>
                <c:pt idx="1190">
                  <c:v>-1.3936133826684571E-2</c:v>
                </c:pt>
                <c:pt idx="1191">
                  <c:v>2.1190181882394521E-2</c:v>
                </c:pt>
                <c:pt idx="1192">
                  <c:v>2.2201773671599145E-2</c:v>
                </c:pt>
                <c:pt idx="1193">
                  <c:v>-1.353318954319449E-2</c:v>
                </c:pt>
                <c:pt idx="1194">
                  <c:v>-1.0301385971251631E-2</c:v>
                </c:pt>
                <c:pt idx="1195">
                  <c:v>-1.9635265506166566E-2</c:v>
                </c:pt>
                <c:pt idx="1196">
                  <c:v>-1.5906680805938489E-2</c:v>
                </c:pt>
                <c:pt idx="1197">
                  <c:v>2.4547157224958926E-2</c:v>
                </c:pt>
                <c:pt idx="1198">
                  <c:v>-2.7471185931347009E-2</c:v>
                </c:pt>
                <c:pt idx="1199">
                  <c:v>-4.5061573421396606E-3</c:v>
                </c:pt>
                <c:pt idx="1200">
                  <c:v>-6.3371765938322611E-3</c:v>
                </c:pt>
                <c:pt idx="1201">
                  <c:v>-6.0782361401249263E-3</c:v>
                </c:pt>
                <c:pt idx="1202">
                  <c:v>-2.4422342842551625E-3</c:v>
                </c:pt>
                <c:pt idx="1203">
                  <c:v>3.9827771797631861E-2</c:v>
                </c:pt>
                <c:pt idx="1204">
                  <c:v>-6.1922435994545832E-3</c:v>
                </c:pt>
                <c:pt idx="1205">
                  <c:v>2.6091982495252131E-2</c:v>
                </c:pt>
                <c:pt idx="1206">
                  <c:v>3.3240277064208845E-2</c:v>
                </c:pt>
                <c:pt idx="1207">
                  <c:v>8.0529112574211803E-2</c:v>
                </c:pt>
                <c:pt idx="1208">
                  <c:v>-4.2702771632762926E-2</c:v>
                </c:pt>
                <c:pt idx="1209">
                  <c:v>-1.0818887878559669E-2</c:v>
                </c:pt>
                <c:pt idx="1210">
                  <c:v>-1.5843740668528672E-2</c:v>
                </c:pt>
                <c:pt idx="1211">
                  <c:v>1.9162695508873506E-2</c:v>
                </c:pt>
                <c:pt idx="1212">
                  <c:v>-8.9954934970928324E-3</c:v>
                </c:pt>
                <c:pt idx="1213">
                  <c:v>-1.4019214570558547E-2</c:v>
                </c:pt>
                <c:pt idx="1214">
                  <c:v>9.4750488389183651E-3</c:v>
                </c:pt>
                <c:pt idx="1215">
                  <c:v>-1.1043184414078033E-2</c:v>
                </c:pt>
                <c:pt idx="1216">
                  <c:v>7.9326419599418552E-2</c:v>
                </c:pt>
                <c:pt idx="1217">
                  <c:v>-1.3461741044449305E-2</c:v>
                </c:pt>
                <c:pt idx="1218">
                  <c:v>-1.0751116980919906E-2</c:v>
                </c:pt>
                <c:pt idx="1219">
                  <c:v>-1.485041642521967E-2</c:v>
                </c:pt>
                <c:pt idx="1220">
                  <c:v>2.8799132681306627E-2</c:v>
                </c:pt>
                <c:pt idx="1221">
                  <c:v>3.6714835035480675E-3</c:v>
                </c:pt>
                <c:pt idx="1222">
                  <c:v>-1.330302641058434E-2</c:v>
                </c:pt>
                <c:pt idx="1223">
                  <c:v>5.8185934625725189E-3</c:v>
                </c:pt>
                <c:pt idx="1224">
                  <c:v>2.8812119097596511E-3</c:v>
                </c:pt>
                <c:pt idx="1225">
                  <c:v>4.7246303622028307E-3</c:v>
                </c:pt>
                <c:pt idx="1226">
                  <c:v>2.1629983748191917E-2</c:v>
                </c:pt>
                <c:pt idx="1227">
                  <c:v>-7.65320067785491E-3</c:v>
                </c:pt>
                <c:pt idx="1228">
                  <c:v>-1.0797113424778182E-2</c:v>
                </c:pt>
                <c:pt idx="1229">
                  <c:v>-3.6398062037088619E-2</c:v>
                </c:pt>
                <c:pt idx="1230">
                  <c:v>9.1716078920907051E-3</c:v>
                </c:pt>
                <c:pt idx="1231">
                  <c:v>3.9829115627559197E-2</c:v>
                </c:pt>
                <c:pt idx="1232">
                  <c:v>1.1317575009913261E-2</c:v>
                </c:pt>
                <c:pt idx="1233">
                  <c:v>2.0840707723641438E-2</c:v>
                </c:pt>
                <c:pt idx="1234">
                  <c:v>-2.2661076081042175E-2</c:v>
                </c:pt>
                <c:pt idx="1235">
                  <c:v>1.0703564215927219E-2</c:v>
                </c:pt>
                <c:pt idx="1236">
                  <c:v>-7.61458327707909E-4</c:v>
                </c:pt>
                <c:pt idx="1237">
                  <c:v>4.0869048262444085E-2</c:v>
                </c:pt>
                <c:pt idx="1238">
                  <c:v>-9.6888759657722812E-3</c:v>
                </c:pt>
                <c:pt idx="1239">
                  <c:v>1.5902394010255616E-2</c:v>
                </c:pt>
                <c:pt idx="1240">
                  <c:v>-1.204073101120462E-2</c:v>
                </c:pt>
                <c:pt idx="1241">
                  <c:v>1.8283827693207799E-2</c:v>
                </c:pt>
                <c:pt idx="1242">
                  <c:v>-2.2752223920872505E-2</c:v>
                </c:pt>
                <c:pt idx="1243">
                  <c:v>2.5733499220435663E-2</c:v>
                </c:pt>
                <c:pt idx="1244">
                  <c:v>-1.4575752457867019E-2</c:v>
                </c:pt>
                <c:pt idx="1245">
                  <c:v>-1.211664805629864E-2</c:v>
                </c:pt>
                <c:pt idx="1246">
                  <c:v>-1.521460265388086E-2</c:v>
                </c:pt>
                <c:pt idx="1247">
                  <c:v>7.9704032714420503E-3</c:v>
                </c:pt>
                <c:pt idx="1248">
                  <c:v>6.1807839585616975E-3</c:v>
                </c:pt>
                <c:pt idx="1249">
                  <c:v>-5.6480224025939885E-3</c:v>
                </c:pt>
                <c:pt idx="1250">
                  <c:v>1.9411873693126136E-2</c:v>
                </c:pt>
                <c:pt idx="1251">
                  <c:v>-2.1768481399164985E-2</c:v>
                </c:pt>
                <c:pt idx="1252">
                  <c:v>-4.9288671833527919E-2</c:v>
                </c:pt>
                <c:pt idx="1253">
                  <c:v>2.7387699265752685E-2</c:v>
                </c:pt>
                <c:pt idx="1254">
                  <c:v>1.5788043478260905E-2</c:v>
                </c:pt>
                <c:pt idx="1255">
                  <c:v>2.2899333886199358E-3</c:v>
                </c:pt>
                <c:pt idx="1256">
                  <c:v>1.4236680136441526E-2</c:v>
                </c:pt>
                <c:pt idx="1257">
                  <c:v>1.0273684210526213E-2</c:v>
                </c:pt>
                <c:pt idx="1258">
                  <c:v>9.1793781778779504E-3</c:v>
                </c:pt>
                <c:pt idx="1259">
                  <c:v>1.9910796328608038E-2</c:v>
                </c:pt>
                <c:pt idx="1260">
                  <c:v>8.3878706895242683E-2</c:v>
                </c:pt>
                <c:pt idx="1261">
                  <c:v>-2.9573696081590328E-2</c:v>
                </c:pt>
                <c:pt idx="1262">
                  <c:v>4.5233626870699872E-4</c:v>
                </c:pt>
                <c:pt idx="1263">
                  <c:v>1.947052485762657E-2</c:v>
                </c:pt>
                <c:pt idx="1264">
                  <c:v>4.5293273948820989E-4</c:v>
                </c:pt>
                <c:pt idx="1265">
                  <c:v>-1.549177544706859E-2</c:v>
                </c:pt>
                <c:pt idx="1266">
                  <c:v>1.5050559725621859E-2</c:v>
                </c:pt>
                <c:pt idx="1267">
                  <c:v>4.3595007196620905E-2</c:v>
                </c:pt>
                <c:pt idx="1268">
                  <c:v>6.7182773137743457E-2</c:v>
                </c:pt>
                <c:pt idx="1269">
                  <c:v>-6.0169491525430274E-4</c:v>
                </c:pt>
                <c:pt idx="1270">
                  <c:v>-7.3493373131290896E-2</c:v>
                </c:pt>
                <c:pt idx="1271">
                  <c:v>2.6363236989987326E-2</c:v>
                </c:pt>
                <c:pt idx="1272">
                  <c:v>-9.7599036939607364E-3</c:v>
                </c:pt>
                <c:pt idx="1273">
                  <c:v>-1.1792197968446105E-2</c:v>
                </c:pt>
                <c:pt idx="1274">
                  <c:v>2.7989265389995133E-2</c:v>
                </c:pt>
                <c:pt idx="1275">
                  <c:v>-2.1141742753302273E-3</c:v>
                </c:pt>
                <c:pt idx="1276">
                  <c:v>4.6503777599127272E-3</c:v>
                </c:pt>
                <c:pt idx="1277">
                  <c:v>-1.0106547592731885E-2</c:v>
                </c:pt>
                <c:pt idx="1278">
                  <c:v>1.1696977275975406E-2</c:v>
                </c:pt>
                <c:pt idx="1279">
                  <c:v>3.3683113855988989E-3</c:v>
                </c:pt>
                <c:pt idx="1280">
                  <c:v>-9.2174617002368509E-3</c:v>
                </c:pt>
                <c:pt idx="1281">
                  <c:v>1.6874564258786418E-3</c:v>
                </c:pt>
                <c:pt idx="1282">
                  <c:v>6.5478275132884178E-3</c:v>
                </c:pt>
                <c:pt idx="1283">
                  <c:v>-1.8877065642507351E-2</c:v>
                </c:pt>
                <c:pt idx="1284">
                  <c:v>-1.7103455706090065E-3</c:v>
                </c:pt>
                <c:pt idx="1285">
                  <c:v>1.5019268732492375E-3</c:v>
                </c:pt>
                <c:pt idx="1286">
                  <c:v>6.3758615270637087E-4</c:v>
                </c:pt>
                <c:pt idx="1287">
                  <c:v>1.6885267234145518E-2</c:v>
                </c:pt>
                <c:pt idx="1288">
                  <c:v>-3.6567822787044402E-2</c:v>
                </c:pt>
                <c:pt idx="1289">
                  <c:v>1.309925664008782E-3</c:v>
                </c:pt>
                <c:pt idx="1290">
                  <c:v>7.1905918515773326E-3</c:v>
                </c:pt>
                <c:pt idx="1291">
                  <c:v>6.4852786898648151E-3</c:v>
                </c:pt>
                <c:pt idx="1292">
                  <c:v>-2.0201336528005265E-2</c:v>
                </c:pt>
                <c:pt idx="1293">
                  <c:v>-1.4032292232732613E-2</c:v>
                </c:pt>
                <c:pt idx="1294">
                  <c:v>4.4704453630397767E-2</c:v>
                </c:pt>
                <c:pt idx="1295">
                  <c:v>1.8737760768288592E-2</c:v>
                </c:pt>
                <c:pt idx="1296">
                  <c:v>-1.3166152455267977E-2</c:v>
                </c:pt>
                <c:pt idx="1297">
                  <c:v>-8.4942874804894153E-4</c:v>
                </c:pt>
                <c:pt idx="1298">
                  <c:v>-3.3917014590547634E-3</c:v>
                </c:pt>
                <c:pt idx="1299">
                  <c:v>9.995355152208063E-3</c:v>
                </c:pt>
                <c:pt idx="1300">
                  <c:v>1.6847821280434605E-3</c:v>
                </c:pt>
                <c:pt idx="1301">
                  <c:v>-6.3039956207537884E-3</c:v>
                </c:pt>
                <c:pt idx="1302">
                  <c:v>4.024967236056165E-3</c:v>
                </c:pt>
                <c:pt idx="1303">
                  <c:v>1.3269852788261982E-2</c:v>
                </c:pt>
                <c:pt idx="1304">
                  <c:v>-8.3187772925764625E-3</c:v>
                </c:pt>
                <c:pt idx="1305">
                  <c:v>1.9498447786168827E-2</c:v>
                </c:pt>
                <c:pt idx="1306">
                  <c:v>-2.0153505267295202E-2</c:v>
                </c:pt>
                <c:pt idx="1307">
                  <c:v>3.3796620778728359E-2</c:v>
                </c:pt>
                <c:pt idx="1308">
                  <c:v>5.2787774385565367E-3</c:v>
                </c:pt>
                <c:pt idx="1309">
                  <c:v>2.0198335609640239E-2</c:v>
                </c:pt>
                <c:pt idx="1310">
                  <c:v>4.9475312234954494E-3</c:v>
                </c:pt>
                <c:pt idx="1311">
                  <c:v>-1.3983468065564941E-2</c:v>
                </c:pt>
                <c:pt idx="1312">
                  <c:v>-1.0027943977780618E-3</c:v>
                </c:pt>
                <c:pt idx="1313">
                  <c:v>1.1802011802011902E-2</c:v>
                </c:pt>
                <c:pt idx="1314">
                  <c:v>7.5133351321059472E-3</c:v>
                </c:pt>
                <c:pt idx="1315">
                  <c:v>-1.6677996827554997E-2</c:v>
                </c:pt>
                <c:pt idx="1316">
                  <c:v>5.3840706926386872E-3</c:v>
                </c:pt>
                <c:pt idx="1317">
                  <c:v>1.2106587984263673E-2</c:v>
                </c:pt>
                <c:pt idx="1318">
                  <c:v>1.0195300114882233E-2</c:v>
                </c:pt>
                <c:pt idx="1319">
                  <c:v>9.7051762298590027E-3</c:v>
                </c:pt>
                <c:pt idx="1320">
                  <c:v>-1.8836238565442365E-2</c:v>
                </c:pt>
                <c:pt idx="1321">
                  <c:v>2.5468220269247333E-2</c:v>
                </c:pt>
                <c:pt idx="1322">
                  <c:v>-2.6761569263114016E-3</c:v>
                </c:pt>
                <c:pt idx="1323">
                  <c:v>-8.0419678884504631E-3</c:v>
                </c:pt>
                <c:pt idx="1324">
                  <c:v>3.6662719205751149E-3</c:v>
                </c:pt>
                <c:pt idx="1325">
                  <c:v>-1.6736976514894364E-2</c:v>
                </c:pt>
                <c:pt idx="1326">
                  <c:v>-2.7008145183163967E-2</c:v>
                </c:pt>
                <c:pt idx="1327">
                  <c:v>1.849959030587689E-2</c:v>
                </c:pt>
                <c:pt idx="1328">
                  <c:v>2.1530882218775638E-2</c:v>
                </c:pt>
                <c:pt idx="1329">
                  <c:v>2.5323341479454475E-2</c:v>
                </c:pt>
                <c:pt idx="1330">
                  <c:v>-1.320019637964609E-2</c:v>
                </c:pt>
                <c:pt idx="1331">
                  <c:v>-9.1679438929858081E-3</c:v>
                </c:pt>
                <c:pt idx="1332">
                  <c:v>3.8509351981954598E-3</c:v>
                </c:pt>
                <c:pt idx="1333">
                  <c:v>-1.1907835291080415E-2</c:v>
                </c:pt>
                <c:pt idx="1334">
                  <c:v>1.2051340670825361E-2</c:v>
                </c:pt>
                <c:pt idx="1335">
                  <c:v>7.1116238543953436E-3</c:v>
                </c:pt>
                <c:pt idx="1336">
                  <c:v>-8.3911770478277692E-3</c:v>
                </c:pt>
                <c:pt idx="1337">
                  <c:v>-1.7118252467968831E-2</c:v>
                </c:pt>
                <c:pt idx="1338">
                  <c:v>-3.0139643453031661E-2</c:v>
                </c:pt>
                <c:pt idx="1339">
                  <c:v>1.9368644067796703E-2</c:v>
                </c:pt>
                <c:pt idx="1340">
                  <c:v>-3.7618831862528124E-3</c:v>
                </c:pt>
                <c:pt idx="1341">
                  <c:v>1.0134937788422116E-2</c:v>
                </c:pt>
                <c:pt idx="1342">
                  <c:v>-3.9364712199755347E-3</c:v>
                </c:pt>
                <c:pt idx="1343">
                  <c:v>7.5100977847077921E-3</c:v>
                </c:pt>
                <c:pt idx="1344">
                  <c:v>2.1567957588504161E-3</c:v>
                </c:pt>
                <c:pt idx="1345">
                  <c:v>1.9751352283788659E-2</c:v>
                </c:pt>
                <c:pt idx="1346">
                  <c:v>-7.8619011945900708E-3</c:v>
                </c:pt>
                <c:pt idx="1347">
                  <c:v>-5.0256968181412454E-3</c:v>
                </c:pt>
                <c:pt idx="1348">
                  <c:v>5.8262884747199983E-3</c:v>
                </c:pt>
                <c:pt idx="1349">
                  <c:v>1.3134623809446522E-2</c:v>
                </c:pt>
                <c:pt idx="1350">
                  <c:v>-2.3834690625475385E-2</c:v>
                </c:pt>
                <c:pt idx="1351">
                  <c:v>-4.2943451636322516E-3</c:v>
                </c:pt>
                <c:pt idx="1352">
                  <c:v>1.1781086001927399E-3</c:v>
                </c:pt>
                <c:pt idx="1353">
                  <c:v>1.2536618281162593E-2</c:v>
                </c:pt>
                <c:pt idx="1354">
                  <c:v>-1.1580893557365801E-3</c:v>
                </c:pt>
                <c:pt idx="1355">
                  <c:v>6.1958423172367993E-3</c:v>
                </c:pt>
                <c:pt idx="1356">
                  <c:v>4.0431321336011905E-3</c:v>
                </c:pt>
                <c:pt idx="1357">
                  <c:v>4.6026907418668106E-3</c:v>
                </c:pt>
                <c:pt idx="1358">
                  <c:v>9.1632060799433646E-3</c:v>
                </c:pt>
                <c:pt idx="1359">
                  <c:v>-1.3620006196328305E-2</c:v>
                </c:pt>
                <c:pt idx="1360">
                  <c:v>-3.0644336435351471E-3</c:v>
                </c:pt>
                <c:pt idx="1361">
                  <c:v>9.0357552550370812E-3</c:v>
                </c:pt>
                <c:pt idx="1362">
                  <c:v>9.5673094243986512E-4</c:v>
                </c:pt>
                <c:pt idx="1363">
                  <c:v>3.8072690043511326E-3</c:v>
                </c:pt>
                <c:pt idx="1364">
                  <c:v>-2.1059760956175344E-2</c:v>
                </c:pt>
                <c:pt idx="1365">
                  <c:v>-1.336920159209487E-2</c:v>
                </c:pt>
                <c:pt idx="1366">
                  <c:v>1.9246872280131333E-2</c:v>
                </c:pt>
                <c:pt idx="1367">
                  <c:v>-3.8446751249510136E-4</c:v>
                </c:pt>
                <c:pt idx="1368">
                  <c:v>-5.975708502024335E-3</c:v>
                </c:pt>
                <c:pt idx="1369">
                  <c:v>1.0471481403039995E-2</c:v>
                </c:pt>
                <c:pt idx="1370">
                  <c:v>-2.877929825268466E-3</c:v>
                </c:pt>
                <c:pt idx="1371">
                  <c:v>-1.3319535453409803E-2</c:v>
                </c:pt>
                <c:pt idx="1372">
                  <c:v>-2.1877534967184031E-3</c:v>
                </c:pt>
                <c:pt idx="1373">
                  <c:v>-9.5462160031533072E-3</c:v>
                </c:pt>
                <c:pt idx="1374">
                  <c:v>2.006408901159551E-3</c:v>
                </c:pt>
                <c:pt idx="1375">
                  <c:v>-4.0089197429988843E-3</c:v>
                </c:pt>
                <c:pt idx="1376">
                  <c:v>4.0250558689385318E-3</c:v>
                </c:pt>
                <c:pt idx="1377">
                  <c:v>-6.8139224114749375E-3</c:v>
                </c:pt>
                <c:pt idx="1378">
                  <c:v>-4.84870701146356E-3</c:v>
                </c:pt>
                <c:pt idx="1379">
                  <c:v>4.8723315194640904E-3</c:v>
                </c:pt>
                <c:pt idx="1380">
                  <c:v>1.1305318581711576E-2</c:v>
                </c:pt>
                <c:pt idx="1381">
                  <c:v>1.5965202777846299E-2</c:v>
                </c:pt>
                <c:pt idx="1382">
                  <c:v>8.0558190826014453E-3</c:v>
                </c:pt>
                <c:pt idx="1383">
                  <c:v>-1.2081675990685325E-2</c:v>
                </c:pt>
                <c:pt idx="1384">
                  <c:v>-7.8937619332591913E-3</c:v>
                </c:pt>
                <c:pt idx="1385">
                  <c:v>-1.4115831890290531E-2</c:v>
                </c:pt>
                <c:pt idx="1386">
                  <c:v>9.2375696126663964E-2</c:v>
                </c:pt>
                <c:pt idx="1387">
                  <c:v>-2.9357749226525343E-2</c:v>
                </c:pt>
                <c:pt idx="1388">
                  <c:v>-3.0461595229775984E-3</c:v>
                </c:pt>
                <c:pt idx="1389">
                  <c:v>7.2527965791369109E-3</c:v>
                </c:pt>
                <c:pt idx="1390">
                  <c:v>-1.7047608995633623E-2</c:v>
                </c:pt>
                <c:pt idx="1391">
                  <c:v>-3.6038687304137507E-2</c:v>
                </c:pt>
                <c:pt idx="1392">
                  <c:v>-1.8028796567515215E-3</c:v>
                </c:pt>
                <c:pt idx="1393">
                  <c:v>3.4254586634594242E-2</c:v>
                </c:pt>
                <c:pt idx="1394">
                  <c:v>1.3746748134798148E-2</c:v>
                </c:pt>
                <c:pt idx="1395">
                  <c:v>3.4373879005522578E-3</c:v>
                </c:pt>
                <c:pt idx="1396">
                  <c:v>-5.7355442677953228E-4</c:v>
                </c:pt>
                <c:pt idx="1397">
                  <c:v>-1.7137893218347466E-3</c:v>
                </c:pt>
                <c:pt idx="1398">
                  <c:v>-2.0986648081867676E-3</c:v>
                </c:pt>
                <c:pt idx="1399">
                  <c:v>2.679156243341474E-3</c:v>
                </c:pt>
                <c:pt idx="1400">
                  <c:v>4.9583459587512202E-3</c:v>
                </c:pt>
                <c:pt idx="1401">
                  <c:v>1.1355760307310003E-3</c:v>
                </c:pt>
                <c:pt idx="1402">
                  <c:v>-1.990088670027812E-2</c:v>
                </c:pt>
                <c:pt idx="1403">
                  <c:v>3.4839312153054358E-3</c:v>
                </c:pt>
                <c:pt idx="1404">
                  <c:v>1.3680543403910228E-2</c:v>
                </c:pt>
                <c:pt idx="1405">
                  <c:v>-3.0797357312116524E-2</c:v>
                </c:pt>
                <c:pt idx="1406">
                  <c:v>-6.472583609264948E-3</c:v>
                </c:pt>
                <c:pt idx="1407">
                  <c:v>1.1452760926162098E-2</c:v>
                </c:pt>
                <c:pt idx="1408">
                  <c:v>8.9787072917253408E-3</c:v>
                </c:pt>
                <c:pt idx="1409">
                  <c:v>-2.5151407480745736E-3</c:v>
                </c:pt>
                <c:pt idx="1410">
                  <c:v>2.3213649625979382E-3</c:v>
                </c:pt>
                <c:pt idx="1411">
                  <c:v>-1.4123538032128291E-2</c:v>
                </c:pt>
                <c:pt idx="1412">
                  <c:v>8.0479230121184298E-3</c:v>
                </c:pt>
                <c:pt idx="1413">
                  <c:v>1.6939686519368502E-2</c:v>
                </c:pt>
                <c:pt idx="1414">
                  <c:v>1.8953057894341763E-2</c:v>
                </c:pt>
                <c:pt idx="1415">
                  <c:v>-1.3714830784502197E-2</c:v>
                </c:pt>
                <c:pt idx="1416">
                  <c:v>1.0862599711431331E-2</c:v>
                </c:pt>
                <c:pt idx="1417">
                  <c:v>-1.5090112864708516E-3</c:v>
                </c:pt>
                <c:pt idx="1418">
                  <c:v>2.4539017037088495E-3</c:v>
                </c:pt>
                <c:pt idx="1419">
                  <c:v>1.2798992866135173E-2</c:v>
                </c:pt>
                <c:pt idx="1420">
                  <c:v>-1.8414934511890024E-4</c:v>
                </c:pt>
                <c:pt idx="1421">
                  <c:v>7.2522159548751297E-3</c:v>
                </c:pt>
                <c:pt idx="1422">
                  <c:v>7.3904761904763916E-4</c:v>
                </c:pt>
                <c:pt idx="1423">
                  <c:v>6.456180955788815E-3</c:v>
                </c:pt>
                <c:pt idx="1424">
                  <c:v>-6.6000983395742008E-3</c:v>
                </c:pt>
                <c:pt idx="1425">
                  <c:v>3.6931980429866229E-4</c:v>
                </c:pt>
                <c:pt idx="1426">
                  <c:v>8.6701022295634367E-3</c:v>
                </c:pt>
                <c:pt idx="1427">
                  <c:v>-1.7006263678212896E-2</c:v>
                </c:pt>
                <c:pt idx="1428">
                  <c:v>-1.8970262520488501E-2</c:v>
                </c:pt>
                <c:pt idx="1429">
                  <c:v>2.9009551161907954E-2</c:v>
                </c:pt>
                <c:pt idx="1430">
                  <c:v>4.0534631252733266E-3</c:v>
                </c:pt>
                <c:pt idx="1431">
                  <c:v>2.7710555915334334E-2</c:v>
                </c:pt>
                <c:pt idx="1432">
                  <c:v>-1.1427286931399383E-2</c:v>
                </c:pt>
                <c:pt idx="1433">
                  <c:v>-9.9341327856202755E-3</c:v>
                </c:pt>
                <c:pt idx="1434">
                  <c:v>-1.9160247287294485E-2</c:v>
                </c:pt>
                <c:pt idx="1435">
                  <c:v>-1.7668983889479684E-2</c:v>
                </c:pt>
                <c:pt idx="1436">
                  <c:v>-7.1978429916768061E-3</c:v>
                </c:pt>
                <c:pt idx="1437">
                  <c:v>3.8139395752319061E-3</c:v>
                </c:pt>
                <c:pt idx="1438">
                  <c:v>-1.8977638538720809E-3</c:v>
                </c:pt>
                <c:pt idx="1439">
                  <c:v>3.0649805737901437E-2</c:v>
                </c:pt>
                <c:pt idx="1440">
                  <c:v>1.9576527986887804E-2</c:v>
                </c:pt>
                <c:pt idx="1441">
                  <c:v>-6.3366617942285375E-3</c:v>
                </c:pt>
                <c:pt idx="1442">
                  <c:v>-3.4688257159627423E-3</c:v>
                </c:pt>
                <c:pt idx="1443">
                  <c:v>-9.328963960222425E-3</c:v>
                </c:pt>
                <c:pt idx="1444">
                  <c:v>2.9729080841301325E-2</c:v>
                </c:pt>
                <c:pt idx="1445">
                  <c:v>1.8652573611049439E-2</c:v>
                </c:pt>
                <c:pt idx="1446">
                  <c:v>-1.053610614581979E-3</c:v>
                </c:pt>
                <c:pt idx="1447">
                  <c:v>2.361485921281381E-2</c:v>
                </c:pt>
                <c:pt idx="1448">
                  <c:v>-1.841909844482259E-2</c:v>
                </c:pt>
                <c:pt idx="1449">
                  <c:v>-1.0569638351860533E-3</c:v>
                </c:pt>
                <c:pt idx="1450">
                  <c:v>-3.3336836116837354E-3</c:v>
                </c:pt>
                <c:pt idx="1451">
                  <c:v>-3.9112746363401785E-2</c:v>
                </c:pt>
                <c:pt idx="1452">
                  <c:v>-5.8855134263866127E-2</c:v>
                </c:pt>
                <c:pt idx="1453">
                  <c:v>-6.4284508197380852E-3</c:v>
                </c:pt>
                <c:pt idx="1454">
                  <c:v>3.1358870918793968E-3</c:v>
                </c:pt>
                <c:pt idx="1455">
                  <c:v>7.2323467008721387E-3</c:v>
                </c:pt>
                <c:pt idx="1456">
                  <c:v>9.5111470643594043E-3</c:v>
                </c:pt>
                <c:pt idx="1457">
                  <c:v>1.7105545021064428E-2</c:v>
                </c:pt>
                <c:pt idx="1458">
                  <c:v>-1.133801883039387E-2</c:v>
                </c:pt>
                <c:pt idx="1459">
                  <c:v>-3.8226812420361078E-3</c:v>
                </c:pt>
                <c:pt idx="1460">
                  <c:v>-1.6121623013012898E-2</c:v>
                </c:pt>
                <c:pt idx="1461">
                  <c:v>9.7807580691267049E-4</c:v>
                </c:pt>
                <c:pt idx="1462">
                  <c:v>6.6227029635288481E-3</c:v>
                </c:pt>
                <c:pt idx="1463">
                  <c:v>1.2583038064688745E-2</c:v>
                </c:pt>
                <c:pt idx="1464">
                  <c:v>-7.2666448378023718E-3</c:v>
                </c:pt>
                <c:pt idx="1465">
                  <c:v>3.850662639830027E-3</c:v>
                </c:pt>
                <c:pt idx="1466">
                  <c:v>-9.7817223115108654E-3</c:v>
                </c:pt>
                <c:pt idx="1467">
                  <c:v>-1.7430030022825838E-3</c:v>
                </c:pt>
                <c:pt idx="1468">
                  <c:v>1.3972375624231592E-2</c:v>
                </c:pt>
                <c:pt idx="1469">
                  <c:v>-8.9930330652933099E-3</c:v>
                </c:pt>
                <c:pt idx="1470">
                  <c:v>1.0425675217899055E-2</c:v>
                </c:pt>
                <c:pt idx="1471">
                  <c:v>1.1087226615654755E-2</c:v>
                </c:pt>
                <c:pt idx="1472">
                  <c:v>-2.0417716679799969E-2</c:v>
                </c:pt>
                <c:pt idx="1473">
                  <c:v>-4.129631399534861E-2</c:v>
                </c:pt>
                <c:pt idx="1474">
                  <c:v>6.4425816849571493E-3</c:v>
                </c:pt>
                <c:pt idx="1475">
                  <c:v>1.6599736682446631E-2</c:v>
                </c:pt>
                <c:pt idx="1476">
                  <c:v>-1.9479122262143989E-2</c:v>
                </c:pt>
                <c:pt idx="1477">
                  <c:v>1.9062840296956374E-2</c:v>
                </c:pt>
                <c:pt idx="1478">
                  <c:v>-1.7714863827142935E-3</c:v>
                </c:pt>
                <c:pt idx="1479">
                  <c:v>3.1756110466654386E-2</c:v>
                </c:pt>
                <c:pt idx="1480">
                  <c:v>1.1278684902973346E-2</c:v>
                </c:pt>
                <c:pt idx="1481">
                  <c:v>-1.3224314013091654E-3</c:v>
                </c:pt>
                <c:pt idx="1482">
                  <c:v>-1.7030784314492342E-3</c:v>
                </c:pt>
                <c:pt idx="1483">
                  <c:v>5.1140387602663928E-3</c:v>
                </c:pt>
                <c:pt idx="1484">
                  <c:v>1.7011966770217324E-3</c:v>
                </c:pt>
                <c:pt idx="1485">
                  <c:v>5.2736917785591864E-3</c:v>
                </c:pt>
                <c:pt idx="1486">
                  <c:v>6.5190666171831557E-2</c:v>
                </c:pt>
                <c:pt idx="1487">
                  <c:v>5.2770065508918051E-3</c:v>
                </c:pt>
                <c:pt idx="1488">
                  <c:v>-2.5542530569806043E-2</c:v>
                </c:pt>
                <c:pt idx="1489">
                  <c:v>1.8494779818757134E-2</c:v>
                </c:pt>
                <c:pt idx="1490">
                  <c:v>-3.1756309429404883E-3</c:v>
                </c:pt>
                <c:pt idx="1491">
                  <c:v>1.0254239452912595E-2</c:v>
                </c:pt>
                <c:pt idx="1492">
                  <c:v>-3.4676694010682407E-4</c:v>
                </c:pt>
                <c:pt idx="1493">
                  <c:v>1.5754461656314334E-3</c:v>
                </c:pt>
                <c:pt idx="1494">
                  <c:v>6.4686506748250494E-3</c:v>
                </c:pt>
                <c:pt idx="1495">
                  <c:v>-4.4125659554945518E-3</c:v>
                </c:pt>
                <c:pt idx="1496">
                  <c:v>-7.0892365299103366E-3</c:v>
                </c:pt>
                <c:pt idx="1497">
                  <c:v>4.463767695521037E-3</c:v>
                </c:pt>
                <c:pt idx="1498">
                  <c:v>1.2263228005068294E-2</c:v>
                </c:pt>
                <c:pt idx="1499">
                  <c:v>-1.3170282877562278E-2</c:v>
                </c:pt>
                <c:pt idx="1500">
                  <c:v>-2.3092685148043968E-3</c:v>
                </c:pt>
                <c:pt idx="1501">
                  <c:v>4.8139615752413878E-3</c:v>
                </c:pt>
                <c:pt idx="1502">
                  <c:v>-7.631551436368289E-3</c:v>
                </c:pt>
                <c:pt idx="1503">
                  <c:v>7.15624591331121E-4</c:v>
                </c:pt>
                <c:pt idx="1504">
                  <c:v>-8.2219826412711638E-3</c:v>
                </c:pt>
                <c:pt idx="1505">
                  <c:v>-7.0274068868586559E-3</c:v>
                </c:pt>
                <c:pt idx="1506">
                  <c:v>4.1762502948807789E-3</c:v>
                </c:pt>
                <c:pt idx="1507">
                  <c:v>-1.3552154873379907E-2</c:v>
                </c:pt>
                <c:pt idx="1508">
                  <c:v>1.483606648879765E-2</c:v>
                </c:pt>
                <c:pt idx="1509">
                  <c:v>-7.762426482450957E-3</c:v>
                </c:pt>
                <c:pt idx="1510">
                  <c:v>2.0195338627603698E-2</c:v>
                </c:pt>
                <c:pt idx="1511">
                  <c:v>1.7296212582224912E-2</c:v>
                </c:pt>
                <c:pt idx="1512">
                  <c:v>-1.5424768646273512E-2</c:v>
                </c:pt>
                <c:pt idx="1513">
                  <c:v>-1.1753431097770495E-2</c:v>
                </c:pt>
                <c:pt idx="1514">
                  <c:v>-2.9180465848169468E-2</c:v>
                </c:pt>
                <c:pt idx="1515">
                  <c:v>5.1942960748763145E-3</c:v>
                </c:pt>
                <c:pt idx="1516">
                  <c:v>4.42871124877664E-3</c:v>
                </c:pt>
                <c:pt idx="1517">
                  <c:v>7.3548627963411217E-3</c:v>
                </c:pt>
                <c:pt idx="1518">
                  <c:v>2.2255577792602566E-2</c:v>
                </c:pt>
                <c:pt idx="1519">
                  <c:v>-6.9609353756910908E-3</c:v>
                </c:pt>
                <c:pt idx="1520">
                  <c:v>5.7538197550244252E-3</c:v>
                </c:pt>
                <c:pt idx="1521">
                  <c:v>1.1434545395145213E-2</c:v>
                </c:pt>
                <c:pt idx="1522">
                  <c:v>-2.296944704645254E-3</c:v>
                </c:pt>
                <c:pt idx="1523">
                  <c:v>1.0449978596429377E-2</c:v>
                </c:pt>
                <c:pt idx="1524">
                  <c:v>-1.4197425381635931E-2</c:v>
                </c:pt>
                <c:pt idx="1525">
                  <c:v>2.4918023314604021E-3</c:v>
                </c:pt>
                <c:pt idx="1526">
                  <c:v>4.0778391775158074E-3</c:v>
                </c:pt>
                <c:pt idx="1527">
                  <c:v>-1.2377569691099932E-3</c:v>
                </c:pt>
                <c:pt idx="1528">
                  <c:v>1.7709287497531534E-3</c:v>
                </c:pt>
                <c:pt idx="1529">
                  <c:v>-3.3563063418412531E-3</c:v>
                </c:pt>
                <c:pt idx="1530">
                  <c:v>-3.4359686553309676E-2</c:v>
                </c:pt>
                <c:pt idx="1531">
                  <c:v>-1.3390861128498632E-2</c:v>
                </c:pt>
                <c:pt idx="1532">
                  <c:v>6.1367532987408602E-3</c:v>
                </c:pt>
                <c:pt idx="1533">
                  <c:v>-2.7737845456284882E-3</c:v>
                </c:pt>
                <c:pt idx="1534">
                  <c:v>2.7814998268620439E-3</c:v>
                </c:pt>
                <c:pt idx="1535">
                  <c:v>-3.5661335545354667E-2</c:v>
                </c:pt>
                <c:pt idx="1536">
                  <c:v>2.2415363417691125E-2</c:v>
                </c:pt>
                <c:pt idx="1537">
                  <c:v>-3.5594504360801915E-3</c:v>
                </c:pt>
                <c:pt idx="1538">
                  <c:v>-2.9715831378512081E-2</c:v>
                </c:pt>
                <c:pt idx="1539">
                  <c:v>2.7129402129404401E-3</c:v>
                </c:pt>
                <c:pt idx="1540">
                  <c:v>7.1547218415357605E-3</c:v>
                </c:pt>
                <c:pt idx="1541">
                  <c:v>3.7812062586020767E-2</c:v>
                </c:pt>
                <c:pt idx="1542">
                  <c:v>5.1770062777776182E-3</c:v>
                </c:pt>
                <c:pt idx="1543">
                  <c:v>1.6927360729569685E-2</c:v>
                </c:pt>
                <c:pt idx="1544">
                  <c:v>7.7806853765749473E-3</c:v>
                </c:pt>
                <c:pt idx="1545">
                  <c:v>1.4361727345997943E-2</c:v>
                </c:pt>
                <c:pt idx="1546">
                  <c:v>-1.2403870007441364E-3</c:v>
                </c:pt>
                <c:pt idx="1547">
                  <c:v>5.4968789822673614E-3</c:v>
                </c:pt>
                <c:pt idx="1548">
                  <c:v>4.7579666405317411E-3</c:v>
                </c:pt>
                <c:pt idx="1549">
                  <c:v>1.7541421699625914E-2</c:v>
                </c:pt>
                <c:pt idx="1550">
                  <c:v>9.1360177607826554E-3</c:v>
                </c:pt>
                <c:pt idx="1551">
                  <c:v>-5.8088291426946492E-3</c:v>
                </c:pt>
                <c:pt idx="1552">
                  <c:v>7.2144582350230912E-3</c:v>
                </c:pt>
                <c:pt idx="1553">
                  <c:v>2.183834358485659E-2</c:v>
                </c:pt>
                <c:pt idx="1554">
                  <c:v>1.6617097976445727E-4</c:v>
                </c:pt>
                <c:pt idx="1555">
                  <c:v>-8.3410753884027855E-4</c:v>
                </c:pt>
                <c:pt idx="1556">
                  <c:v>-1.5033256413737872E-3</c:v>
                </c:pt>
                <c:pt idx="1557">
                  <c:v>-7.5313437806937555E-3</c:v>
                </c:pt>
                <c:pt idx="1558">
                  <c:v>2.3628437680851544E-3</c:v>
                </c:pt>
                <c:pt idx="1559">
                  <c:v>-5.2133332877821736E-3</c:v>
                </c:pt>
                <c:pt idx="1560">
                  <c:v>-5.5806446073801697E-3</c:v>
                </c:pt>
                <c:pt idx="1561">
                  <c:v>1.8362342865036574E-2</c:v>
                </c:pt>
                <c:pt idx="1562">
                  <c:v>-4.3407929407854873E-3</c:v>
                </c:pt>
                <c:pt idx="1563">
                  <c:v>-1.8460679094131072E-3</c:v>
                </c:pt>
                <c:pt idx="1564">
                  <c:v>4.2005766835577774E-3</c:v>
                </c:pt>
                <c:pt idx="1565">
                  <c:v>2.8101914464160549E-2</c:v>
                </c:pt>
                <c:pt idx="1566">
                  <c:v>-4.8817409008580226E-3</c:v>
                </c:pt>
                <c:pt idx="1567">
                  <c:v>-1.0136874375163973E-2</c:v>
                </c:pt>
                <c:pt idx="1568">
                  <c:v>1.5857623638126928E-2</c:v>
                </c:pt>
                <c:pt idx="1569">
                  <c:v>1.2683606768553846E-2</c:v>
                </c:pt>
                <c:pt idx="1570">
                  <c:v>-2.1836767310408178E-2</c:v>
                </c:pt>
                <c:pt idx="1571">
                  <c:v>-5.581897845267525E-3</c:v>
                </c:pt>
                <c:pt idx="1572">
                  <c:v>-1.7661221095552238E-2</c:v>
                </c:pt>
                <c:pt idx="1573">
                  <c:v>-9.5781974829070027E-3</c:v>
                </c:pt>
                <c:pt idx="1574">
                  <c:v>-3.3947840951781272E-3</c:v>
                </c:pt>
                <c:pt idx="1575">
                  <c:v>1.9749901440694995E-2</c:v>
                </c:pt>
                <c:pt idx="1576">
                  <c:v>-2.5061296744065542E-3</c:v>
                </c:pt>
                <c:pt idx="1577">
                  <c:v>1.9582644880974165E-2</c:v>
                </c:pt>
                <c:pt idx="1578">
                  <c:v>3.2677777110889927E-4</c:v>
                </c:pt>
                <c:pt idx="1579">
                  <c:v>2.7240363204842577E-2</c:v>
                </c:pt>
                <c:pt idx="1580">
                  <c:v>1.3418005763090379E-2</c:v>
                </c:pt>
                <c:pt idx="1581">
                  <c:v>6.9355721847050855E-3</c:v>
                </c:pt>
                <c:pt idx="1582">
                  <c:v>-9.0787963201460764E-3</c:v>
                </c:pt>
                <c:pt idx="1583">
                  <c:v>-1.5788764304556224E-3</c:v>
                </c:pt>
                <c:pt idx="1584">
                  <c:v>7.5950913146611843E-3</c:v>
                </c:pt>
                <c:pt idx="1585">
                  <c:v>1.2562004561621709E-2</c:v>
                </c:pt>
                <c:pt idx="1586">
                  <c:v>-3.411851063092497E-3</c:v>
                </c:pt>
                <c:pt idx="1587">
                  <c:v>-6.5341088702030037E-3</c:v>
                </c:pt>
                <c:pt idx="1588">
                  <c:v>3.757879296026001E-3</c:v>
                </c:pt>
                <c:pt idx="1589">
                  <c:v>2.4979870282195726E-3</c:v>
                </c:pt>
                <c:pt idx="1590">
                  <c:v>-7.7851771744422704E-3</c:v>
                </c:pt>
                <c:pt idx="1591">
                  <c:v>1.0354388425011019E-2</c:v>
                </c:pt>
                <c:pt idx="1592">
                  <c:v>1.242788514615345E-3</c:v>
                </c:pt>
                <c:pt idx="1593">
                  <c:v>1.3338667960418826E-2</c:v>
                </c:pt>
                <c:pt idx="1594">
                  <c:v>-7.6541160304300915E-3</c:v>
                </c:pt>
                <c:pt idx="1595">
                  <c:v>2.0357461739688887E-2</c:v>
                </c:pt>
                <c:pt idx="1596">
                  <c:v>-3.626114162723737E-3</c:v>
                </c:pt>
                <c:pt idx="1597">
                  <c:v>0</c:v>
                </c:pt>
                <c:pt idx="1598">
                  <c:v>1.0619021792722672E-2</c:v>
                </c:pt>
                <c:pt idx="1599">
                  <c:v>1.0806261777422721E-2</c:v>
                </c:pt>
                <c:pt idx="1600">
                  <c:v>6.5338972313893073E-3</c:v>
                </c:pt>
                <c:pt idx="1601">
                  <c:v>-7.3755949027175527E-3</c:v>
                </c:pt>
                <c:pt idx="1602">
                  <c:v>-1.0700256939013997E-2</c:v>
                </c:pt>
                <c:pt idx="1603">
                  <c:v>-1.0819042735981887E-2</c:v>
                </c:pt>
                <c:pt idx="1604">
                  <c:v>-1.3973306018178588E-2</c:v>
                </c:pt>
                <c:pt idx="1605">
                  <c:v>1.539477266113698E-3</c:v>
                </c:pt>
                <c:pt idx="1606">
                  <c:v>1.01536798497881E-2</c:v>
                </c:pt>
                <c:pt idx="1607">
                  <c:v>-2.2231088265585508E-2</c:v>
                </c:pt>
                <c:pt idx="1608">
                  <c:v>-9.6538591713243305E-3</c:v>
                </c:pt>
                <c:pt idx="1609">
                  <c:v>1.5407661031457298E-2</c:v>
                </c:pt>
                <c:pt idx="1610">
                  <c:v>9.3106648003393744E-4</c:v>
                </c:pt>
                <c:pt idx="1611">
                  <c:v>-5.2606603794338458E-3</c:v>
                </c:pt>
                <c:pt idx="1612">
                  <c:v>-1.4307963997889694E-2</c:v>
                </c:pt>
                <c:pt idx="1613">
                  <c:v>9.4677059562575661E-3</c:v>
                </c:pt>
                <c:pt idx="1614">
                  <c:v>1.2503095611534176E-2</c:v>
                </c:pt>
                <c:pt idx="1615">
                  <c:v>-2.2264032612104079E-2</c:v>
                </c:pt>
                <c:pt idx="1616">
                  <c:v>-1.0583707504810747E-2</c:v>
                </c:pt>
                <c:pt idx="1617">
                  <c:v>6.1588330632089683E-3</c:v>
                </c:pt>
                <c:pt idx="1618">
                  <c:v>-6.4432989690721421E-3</c:v>
                </c:pt>
                <c:pt idx="1619">
                  <c:v>7.1335927367055518E-3</c:v>
                </c:pt>
                <c:pt idx="1620">
                  <c:v>-1.4166130070830674E-2</c:v>
                </c:pt>
                <c:pt idx="1621">
                  <c:v>9.4709340300456191E-3</c:v>
                </c:pt>
                <c:pt idx="1622">
                  <c:v>2.9116790682626181E-3</c:v>
                </c:pt>
                <c:pt idx="1623">
                  <c:v>2.3548387096774093E-2</c:v>
                </c:pt>
                <c:pt idx="1624">
                  <c:v>-1.0400252127324316E-2</c:v>
                </c:pt>
                <c:pt idx="1625">
                  <c:v>-7.0063694267515908E-3</c:v>
                </c:pt>
                <c:pt idx="1626">
                  <c:v>-1.2828736369467908E-3</c:v>
                </c:pt>
                <c:pt idx="1627">
                  <c:v>-3.2113037893388707E-4</c:v>
                </c:pt>
                <c:pt idx="1628">
                  <c:v>9.6370061034372068E-3</c:v>
                </c:pt>
                <c:pt idx="1629">
                  <c:v>2.0044543429844186E-2</c:v>
                </c:pt>
                <c:pt idx="1630">
                  <c:v>4.0548970679974428E-3</c:v>
                </c:pt>
                <c:pt idx="1631">
                  <c:v>8.0770425598011286E-3</c:v>
                </c:pt>
                <c:pt idx="1632">
                  <c:v>-6.1633281972262033E-4</c:v>
                </c:pt>
                <c:pt idx="1633">
                  <c:v>-1.3259327782917052E-2</c:v>
                </c:pt>
                <c:pt idx="1634">
                  <c:v>-1.0312499999999947E-2</c:v>
                </c:pt>
                <c:pt idx="1635">
                  <c:v>2.2102936532997219E-3</c:v>
                </c:pt>
                <c:pt idx="1636">
                  <c:v>-1.0396975425330801E-2</c:v>
                </c:pt>
                <c:pt idx="1637">
                  <c:v>-6.3673989175416779E-4</c:v>
                </c:pt>
                <c:pt idx="1638">
                  <c:v>-1.210576616756931E-2</c:v>
                </c:pt>
                <c:pt idx="1639">
                  <c:v>1.2899064817800676E-2</c:v>
                </c:pt>
                <c:pt idx="1640">
                  <c:v>9.8694683221904889E-3</c:v>
                </c:pt>
                <c:pt idx="1641">
                  <c:v>1.5447667087011396E-2</c:v>
                </c:pt>
                <c:pt idx="1642">
                  <c:v>4.6258925799441242E-2</c:v>
                </c:pt>
                <c:pt idx="1643">
                  <c:v>-4.1543026706231112E-3</c:v>
                </c:pt>
                <c:pt idx="1644">
                  <c:v>7.7473182359952819E-3</c:v>
                </c:pt>
                <c:pt idx="1645">
                  <c:v>7.9834417504436317E-3</c:v>
                </c:pt>
                <c:pt idx="1646">
                  <c:v>-2.9334115576418185E-4</c:v>
                </c:pt>
                <c:pt idx="1647">
                  <c:v>1.4671361502347491E-3</c:v>
                </c:pt>
                <c:pt idx="1648">
                  <c:v>1.9044828596542551E-2</c:v>
                </c:pt>
                <c:pt idx="1649">
                  <c:v>-6.037952846463468E-3</c:v>
                </c:pt>
                <c:pt idx="1650">
                  <c:v>1.2727798669366575E-2</c:v>
                </c:pt>
                <c:pt idx="1651">
                  <c:v>-3.9988574692945145E-3</c:v>
                </c:pt>
                <c:pt idx="1652">
                  <c:v>-1.7493547462001713E-2</c:v>
                </c:pt>
                <c:pt idx="1653">
                  <c:v>-6.7133683596030114E-3</c:v>
                </c:pt>
                <c:pt idx="1654">
                  <c:v>5.8771672054069857E-3</c:v>
                </c:pt>
                <c:pt idx="1655">
                  <c:v>3.7978381536662997E-3</c:v>
                </c:pt>
                <c:pt idx="1656">
                  <c:v>-1.4551804423748593E-2</c:v>
                </c:pt>
                <c:pt idx="1657">
                  <c:v>1.0632014176019E-2</c:v>
                </c:pt>
                <c:pt idx="1658">
                  <c:v>-2.5423728813559365E-2</c:v>
                </c:pt>
                <c:pt idx="1659">
                  <c:v>-2.6386806596701673E-2</c:v>
                </c:pt>
                <c:pt idx="1660">
                  <c:v>-4.9276255004619962E-3</c:v>
                </c:pt>
                <c:pt idx="1661">
                  <c:v>6.8090374497060679E-3</c:v>
                </c:pt>
                <c:pt idx="1662">
                  <c:v>-9.2222563787269785E-4</c:v>
                </c:pt>
                <c:pt idx="1663">
                  <c:v>-8.9230769230769225E-3</c:v>
                </c:pt>
                <c:pt idx="1664">
                  <c:v>2.1732381248059651E-2</c:v>
                </c:pt>
                <c:pt idx="1665">
                  <c:v>3.3424491036160298E-3</c:v>
                </c:pt>
                <c:pt idx="1666">
                  <c:v>1.0599636583888516E-2</c:v>
                </c:pt>
                <c:pt idx="1667">
                  <c:v>-5.9934072520227977E-3</c:v>
                </c:pt>
                <c:pt idx="1668">
                  <c:v>-9.9487488694603998E-3</c:v>
                </c:pt>
                <c:pt idx="1669">
                  <c:v>7.9171741778318871E-3</c:v>
                </c:pt>
                <c:pt idx="1670">
                  <c:v>-1.8126888217522286E-3</c:v>
                </c:pt>
                <c:pt idx="1671">
                  <c:v>5.447941888619745E-3</c:v>
                </c:pt>
                <c:pt idx="1672">
                  <c:v>-1.2642986152919922E-2</c:v>
                </c:pt>
                <c:pt idx="1673">
                  <c:v>-9.1463414634140872E-4</c:v>
                </c:pt>
                <c:pt idx="1674">
                  <c:v>-2.3191943851083363E-2</c:v>
                </c:pt>
                <c:pt idx="1675">
                  <c:v>-4.9984379881287122E-3</c:v>
                </c:pt>
                <c:pt idx="1676">
                  <c:v>-1.1302982731554168E-2</c:v>
                </c:pt>
                <c:pt idx="1677">
                  <c:v>2.0641473483645534E-2</c:v>
                </c:pt>
                <c:pt idx="1678">
                  <c:v>-1.3067828251400071E-2</c:v>
                </c:pt>
                <c:pt idx="1679">
                  <c:v>2.2068095838587709E-3</c:v>
                </c:pt>
                <c:pt idx="1680">
                  <c:v>3.2085561497326109E-2</c:v>
                </c:pt>
                <c:pt idx="1681">
                  <c:v>7.6196281621456752E-3</c:v>
                </c:pt>
                <c:pt idx="1682">
                  <c:v>1.0889292196007316E-2</c:v>
                </c:pt>
                <c:pt idx="1683">
                  <c:v>-5.3859964093356805E-3</c:v>
                </c:pt>
                <c:pt idx="1684">
                  <c:v>-3.0385078219013262E-2</c:v>
                </c:pt>
                <c:pt idx="1685">
                  <c:v>-1.8616196090598391E-3</c:v>
                </c:pt>
                <c:pt idx="1686">
                  <c:v>-2.1759403170655833E-3</c:v>
                </c:pt>
                <c:pt idx="1687">
                  <c:v>2.0872274143302283E-2</c:v>
                </c:pt>
                <c:pt idx="1688">
                  <c:v>-3.0515715593526505E-4</c:v>
                </c:pt>
                <c:pt idx="1689">
                  <c:v>1.3125763125763079E-2</c:v>
                </c:pt>
                <c:pt idx="1690">
                  <c:v>-3.6155468514612599E-3</c:v>
                </c:pt>
                <c:pt idx="1691">
                  <c:v>-3.628666465074093E-3</c:v>
                </c:pt>
                <c:pt idx="1692">
                  <c:v>6.6767830045524335E-3</c:v>
                </c:pt>
                <c:pt idx="1693">
                  <c:v>2.7132951462165433E-3</c:v>
                </c:pt>
                <c:pt idx="1694">
                  <c:v>1.9843656043295299E-2</c:v>
                </c:pt>
                <c:pt idx="1695">
                  <c:v>-1.4150943396226467E-2</c:v>
                </c:pt>
                <c:pt idx="1696">
                  <c:v>-6.2200956937799035E-2</c:v>
                </c:pt>
                <c:pt idx="1697">
                  <c:v>-1.6262755102040782E-2</c:v>
                </c:pt>
                <c:pt idx="1698">
                  <c:v>2.2366288492706721E-2</c:v>
                </c:pt>
                <c:pt idx="1699">
                  <c:v>7.9264426125555953E-3</c:v>
                </c:pt>
                <c:pt idx="1700">
                  <c:v>-6.2912865681031827E-3</c:v>
                </c:pt>
                <c:pt idx="1701">
                  <c:v>-7.5973409306742123E-3</c:v>
                </c:pt>
                <c:pt idx="1702">
                  <c:v>1.4992025518341334E-2</c:v>
                </c:pt>
                <c:pt idx="1703">
                  <c:v>1.3199245757385292E-2</c:v>
                </c:pt>
                <c:pt idx="1704">
                  <c:v>-1.5508684863523303E-3</c:v>
                </c:pt>
                <c:pt idx="1705">
                  <c:v>-6.5237651444548517E-3</c:v>
                </c:pt>
                <c:pt idx="1706">
                  <c:v>-1.0006253908692919E-2</c:v>
                </c:pt>
                <c:pt idx="1707">
                  <c:v>-1.1686670878079619E-2</c:v>
                </c:pt>
                <c:pt idx="1708">
                  <c:v>6.3918184723554816E-4</c:v>
                </c:pt>
                <c:pt idx="1709">
                  <c:v>-3.1938677738740928E-4</c:v>
                </c:pt>
                <c:pt idx="1710">
                  <c:v>1.2779552715656006E-3</c:v>
                </c:pt>
                <c:pt idx="1711">
                  <c:v>1.6911295469049126E-2</c:v>
                </c:pt>
                <c:pt idx="1712">
                  <c:v>-2.1964229683087977E-3</c:v>
                </c:pt>
                <c:pt idx="1713">
                  <c:v>1.477987421383653E-2</c:v>
                </c:pt>
                <c:pt idx="1714">
                  <c:v>-8.0570189030059192E-3</c:v>
                </c:pt>
                <c:pt idx="1715">
                  <c:v>3.1240237425800288E-4</c:v>
                </c:pt>
                <c:pt idx="1716">
                  <c:v>-4.372267332916957E-3</c:v>
                </c:pt>
                <c:pt idx="1717">
                  <c:v>2.8230865746550204E-3</c:v>
                </c:pt>
                <c:pt idx="1718">
                  <c:v>4.6918986549890906E-3</c:v>
                </c:pt>
                <c:pt idx="1719">
                  <c:v>-1.4321295143212898E-2</c:v>
                </c:pt>
                <c:pt idx="1720">
                  <c:v>-2.3689197725836997E-2</c:v>
                </c:pt>
                <c:pt idx="1721">
                  <c:v>-1.0029116790682635E-2</c:v>
                </c:pt>
                <c:pt idx="1722">
                  <c:v>1.437908496732021E-2</c:v>
                </c:pt>
                <c:pt idx="1723">
                  <c:v>-5.7989690721649279E-3</c:v>
                </c:pt>
                <c:pt idx="1724">
                  <c:v>1.9442644199612058E-3</c:v>
                </c:pt>
                <c:pt idx="1725">
                  <c:v>6.4683053040104355E-3</c:v>
                </c:pt>
                <c:pt idx="1726">
                  <c:v>-2.2493573264781297E-3</c:v>
                </c:pt>
                <c:pt idx="1727">
                  <c:v>-7.0853462157810521E-3</c:v>
                </c:pt>
                <c:pt idx="1728">
                  <c:v>1.0379500486539017E-2</c:v>
                </c:pt>
                <c:pt idx="1729">
                  <c:v>-5.457463884430136E-3</c:v>
                </c:pt>
                <c:pt idx="1730">
                  <c:v>-6.1329890251775598E-3</c:v>
                </c:pt>
                <c:pt idx="1731">
                  <c:v>-1.1042546281260113E-2</c:v>
                </c:pt>
                <c:pt idx="1732">
                  <c:v>-1.8390804597701149E-2</c:v>
                </c:pt>
                <c:pt idx="1733">
                  <c:v>-2.6095684175309497E-2</c:v>
                </c:pt>
                <c:pt idx="1734">
                  <c:v>1.1851597389213264E-2</c:v>
                </c:pt>
                <c:pt idx="1735">
                  <c:v>-6.2807672721100216E-3</c:v>
                </c:pt>
                <c:pt idx="1736">
                  <c:v>3.9289374786470876E-3</c:v>
                </c:pt>
                <c:pt idx="1737">
                  <c:v>2.3821677726731938E-3</c:v>
                </c:pt>
                <c:pt idx="1738">
                  <c:v>-5.6017654048549081E-3</c:v>
                </c:pt>
                <c:pt idx="1739">
                  <c:v>-2.2874701263229769E-2</c:v>
                </c:pt>
                <c:pt idx="1740">
                  <c:v>-2.2711390635918871E-3</c:v>
                </c:pt>
                <c:pt idx="1741">
                  <c:v>-1.5759061460339674E-2</c:v>
                </c:pt>
                <c:pt idx="1742">
                  <c:v>8.005692937199882E-3</c:v>
                </c:pt>
                <c:pt idx="1743">
                  <c:v>1.1118955171196543E-2</c:v>
                </c:pt>
                <c:pt idx="1744">
                  <c:v>1.7455053237911411E-3</c:v>
                </c:pt>
                <c:pt idx="1745">
                  <c:v>1.4113957135389432E-2</c:v>
                </c:pt>
                <c:pt idx="1746">
                  <c:v>-3.7800687285223233E-3</c:v>
                </c:pt>
                <c:pt idx="1747">
                  <c:v>-1.6384960331148668E-2</c:v>
                </c:pt>
                <c:pt idx="1748">
                  <c:v>-3.156233561283539E-2</c:v>
                </c:pt>
                <c:pt idx="1749">
                  <c:v>1.3941698352344822E-2</c:v>
                </c:pt>
                <c:pt idx="1750">
                  <c:v>1.6071428571428514E-2</c:v>
                </c:pt>
                <c:pt idx="1751">
                  <c:v>-5.9753954305800105E-3</c:v>
                </c:pt>
                <c:pt idx="1752">
                  <c:v>1.0608203677510586E-2</c:v>
                </c:pt>
                <c:pt idx="1753">
                  <c:v>3.4989503149054357E-3</c:v>
                </c:pt>
                <c:pt idx="1754">
                  <c:v>1.3249651324965139E-2</c:v>
                </c:pt>
                <c:pt idx="1755">
                  <c:v>1.1355815554026094E-2</c:v>
                </c:pt>
                <c:pt idx="1756">
                  <c:v>2.2116366110922492E-3</c:v>
                </c:pt>
                <c:pt idx="1757">
                  <c:v>1.3580037345102269E-3</c:v>
                </c:pt>
                <c:pt idx="1758">
                  <c:v>-6.7808103068311976E-4</c:v>
                </c:pt>
                <c:pt idx="1759">
                  <c:v>-1.8490245971162E-2</c:v>
                </c:pt>
                <c:pt idx="1760">
                  <c:v>-8.295886622882831E-3</c:v>
                </c:pt>
                <c:pt idx="1761">
                  <c:v>-6.9710700592541253E-3</c:v>
                </c:pt>
                <c:pt idx="1762">
                  <c:v>1.228501228501222E-2</c:v>
                </c:pt>
                <c:pt idx="1763">
                  <c:v>1.6816920943134583E-2</c:v>
                </c:pt>
                <c:pt idx="1764">
                  <c:v>-6.3086104006819799E-3</c:v>
                </c:pt>
                <c:pt idx="1765">
                  <c:v>-1.0638297872340385E-2</c:v>
                </c:pt>
                <c:pt idx="1766">
                  <c:v>5.5497745404093912E-3</c:v>
                </c:pt>
                <c:pt idx="1767">
                  <c:v>6.8989306657463167E-4</c:v>
                </c:pt>
                <c:pt idx="1768">
                  <c:v>-1.2754222681833904E-2</c:v>
                </c:pt>
                <c:pt idx="1769">
                  <c:v>5.9357541899440758E-3</c:v>
                </c:pt>
                <c:pt idx="1770">
                  <c:v>4.3387712599791683E-3</c:v>
                </c:pt>
                <c:pt idx="1771">
                  <c:v>5.8752376015207552E-3</c:v>
                </c:pt>
                <c:pt idx="1772">
                  <c:v>7.7306304758633093E-3</c:v>
                </c:pt>
                <c:pt idx="1773">
                  <c:v>9.3760654619843287E-3</c:v>
                </c:pt>
                <c:pt idx="1774">
                  <c:v>2.0266846816416884E-3</c:v>
                </c:pt>
                <c:pt idx="1775">
                  <c:v>-1.382100117984153E-2</c:v>
                </c:pt>
                <c:pt idx="1776">
                  <c:v>7.5200820372585131E-3</c:v>
                </c:pt>
                <c:pt idx="1777">
                  <c:v>8.8210347752333274E-3</c:v>
                </c:pt>
                <c:pt idx="1778">
                  <c:v>-1.1098032621489784E-2</c:v>
                </c:pt>
                <c:pt idx="1779">
                  <c:v>4.7610950518619521E-3</c:v>
                </c:pt>
                <c:pt idx="1780">
                  <c:v>-9.1386021323405231E-3</c:v>
                </c:pt>
                <c:pt idx="1781">
                  <c:v>2.5619128949616599E-3</c:v>
                </c:pt>
                <c:pt idx="1782">
                  <c:v>4.0885860306643096E-3</c:v>
                </c:pt>
                <c:pt idx="1783">
                  <c:v>-6.9562266711910015E-3</c:v>
                </c:pt>
                <c:pt idx="1784">
                  <c:v>4.9547240731249165E-3</c:v>
                </c:pt>
                <c:pt idx="1785">
                  <c:v>8.5005100306023706E-4</c:v>
                </c:pt>
                <c:pt idx="1786">
                  <c:v>9.0028877187022793E-3</c:v>
                </c:pt>
                <c:pt idx="1787">
                  <c:v>-1.6835016835016869E-2</c:v>
                </c:pt>
                <c:pt idx="1788">
                  <c:v>-2.6541095890410982E-2</c:v>
                </c:pt>
                <c:pt idx="1789">
                  <c:v>1.3544415127528575E-2</c:v>
                </c:pt>
                <c:pt idx="1790">
                  <c:v>-1.1801457827143369E-2</c:v>
                </c:pt>
                <c:pt idx="1791">
                  <c:v>1.3347383210396968E-2</c:v>
                </c:pt>
                <c:pt idx="1792">
                  <c:v>-9.7053726169844534E-3</c:v>
                </c:pt>
                <c:pt idx="1793">
                  <c:v>8.0504025201260099E-3</c:v>
                </c:pt>
                <c:pt idx="1794">
                  <c:v>-1.7361111111113825E-4</c:v>
                </c:pt>
                <c:pt idx="1795">
                  <c:v>-2.9519013717659304E-3</c:v>
                </c:pt>
                <c:pt idx="1796">
                  <c:v>2.7864855451062986E-3</c:v>
                </c:pt>
                <c:pt idx="1797">
                  <c:v>-1.9103855505383516E-3</c:v>
                </c:pt>
                <c:pt idx="1798">
                  <c:v>1.1832260309726728E-2</c:v>
                </c:pt>
                <c:pt idx="1799">
                  <c:v>9.1143594153051399E-3</c:v>
                </c:pt>
                <c:pt idx="1800">
                  <c:v>7.3278800272664757E-3</c:v>
                </c:pt>
                <c:pt idx="1801">
                  <c:v>8.1204533919809752E-3</c:v>
                </c:pt>
                <c:pt idx="1802">
                  <c:v>-1.1746937405604507E-3</c:v>
                </c:pt>
                <c:pt idx="1803">
                  <c:v>-1.579301075268813E-2</c:v>
                </c:pt>
                <c:pt idx="1804">
                  <c:v>-5.2919085011949862E-3</c:v>
                </c:pt>
                <c:pt idx="1805">
                  <c:v>0</c:v>
                </c:pt>
                <c:pt idx="1806">
                  <c:v>2.402608546421936E-3</c:v>
                </c:pt>
                <c:pt idx="1807">
                  <c:v>1.712035610340612E-3</c:v>
                </c:pt>
                <c:pt idx="1808">
                  <c:v>1.3843787386771389E-2</c:v>
                </c:pt>
                <c:pt idx="1809">
                  <c:v>-1.1463250168577188E-2</c:v>
                </c:pt>
                <c:pt idx="1810">
                  <c:v>-1.7053206002726196E-4</c:v>
                </c:pt>
                <c:pt idx="1811">
                  <c:v>7.5046904315196894E-3</c:v>
                </c:pt>
                <c:pt idx="1812">
                  <c:v>5.0787201625190903E-3</c:v>
                </c:pt>
                <c:pt idx="1813">
                  <c:v>1.0106114199091021E-3</c:v>
                </c:pt>
                <c:pt idx="1814">
                  <c:v>4.7114252061248862E-3</c:v>
                </c:pt>
                <c:pt idx="1815">
                  <c:v>2.0097136158097051E-3</c:v>
                </c:pt>
                <c:pt idx="1816">
                  <c:v>-5.8499080728731112E-3</c:v>
                </c:pt>
                <c:pt idx="1817">
                  <c:v>6.2205783456623642E-3</c:v>
                </c:pt>
                <c:pt idx="1818">
                  <c:v>4.5112781954887993E-3</c:v>
                </c:pt>
                <c:pt idx="1819">
                  <c:v>5.1896207584830378E-2</c:v>
                </c:pt>
                <c:pt idx="1820">
                  <c:v>2.4035420619860748E-2</c:v>
                </c:pt>
                <c:pt idx="1821">
                  <c:v>-1.0191476219888806E-2</c:v>
                </c:pt>
                <c:pt idx="1822">
                  <c:v>7.8003120124805481E-3</c:v>
                </c:pt>
                <c:pt idx="1823">
                  <c:v>5.5727554179567651E-3</c:v>
                </c:pt>
                <c:pt idx="1824">
                  <c:v>-1.5394088669951067E-3</c:v>
                </c:pt>
                <c:pt idx="1825">
                  <c:v>-7.4005550416281762E-3</c:v>
                </c:pt>
                <c:pt idx="1826">
                  <c:v>-5.9024541783162521E-3</c:v>
                </c:pt>
                <c:pt idx="1827">
                  <c:v>6.8749999999999645E-3</c:v>
                </c:pt>
                <c:pt idx="1828">
                  <c:v>7.1384233395406227E-3</c:v>
                </c:pt>
                <c:pt idx="1829">
                  <c:v>2.7734976887519025E-3</c:v>
                </c:pt>
                <c:pt idx="1830">
                  <c:v>-1.2292562999385304E-3</c:v>
                </c:pt>
                <c:pt idx="1831">
                  <c:v>3.6000000000000032E-2</c:v>
                </c:pt>
                <c:pt idx="1832">
                  <c:v>1.4553014553014609E-2</c:v>
                </c:pt>
                <c:pt idx="1833">
                  <c:v>7.3185011709602232E-3</c:v>
                </c:pt>
                <c:pt idx="1834">
                  <c:v>-4.0685847137460485E-3</c:v>
                </c:pt>
                <c:pt idx="1835">
                  <c:v>2.9180040852061495E-4</c:v>
                </c:pt>
                <c:pt idx="1836">
                  <c:v>1.9836639439906545E-2</c:v>
                </c:pt>
                <c:pt idx="1837">
                  <c:v>-6.5789473684210176E-3</c:v>
                </c:pt>
                <c:pt idx="1838">
                  <c:v>1.0077742585660854E-2</c:v>
                </c:pt>
                <c:pt idx="1839">
                  <c:v>-1.7103762827822555E-3</c:v>
                </c:pt>
                <c:pt idx="1840">
                  <c:v>-1.1707595659623093E-2</c:v>
                </c:pt>
                <c:pt idx="1841">
                  <c:v>1.1268419531927254E-2</c:v>
                </c:pt>
                <c:pt idx="1842">
                  <c:v>2.2857142857142243E-3</c:v>
                </c:pt>
                <c:pt idx="1843">
                  <c:v>1.6818700114024976E-2</c:v>
                </c:pt>
                <c:pt idx="1844">
                  <c:v>4.7659097280627893E-3</c:v>
                </c:pt>
                <c:pt idx="1845">
                  <c:v>-1.2555803571428603E-2</c:v>
                </c:pt>
                <c:pt idx="1846">
                  <c:v>-4.2384854478666467E-3</c:v>
                </c:pt>
                <c:pt idx="1847">
                  <c:v>1.4755959137343844E-2</c:v>
                </c:pt>
                <c:pt idx="1848">
                  <c:v>2.7964205816555232E-3</c:v>
                </c:pt>
                <c:pt idx="1849">
                  <c:v>6.4138315672057633E-3</c:v>
                </c:pt>
                <c:pt idx="1850">
                  <c:v>6.6500415627597231E-3</c:v>
                </c:pt>
                <c:pt idx="1851">
                  <c:v>-6.330856041838695E-3</c:v>
                </c:pt>
                <c:pt idx="1852">
                  <c:v>4.9307479224376838E-2</c:v>
                </c:pt>
                <c:pt idx="1853">
                  <c:v>5.0158394931361094E-3</c:v>
                </c:pt>
                <c:pt idx="1854">
                  <c:v>1.8649855529288217E-2</c:v>
                </c:pt>
                <c:pt idx="1855">
                  <c:v>-6.7044868488911336E-3</c:v>
                </c:pt>
                <c:pt idx="1856">
                  <c:v>3.1152647975076775E-3</c:v>
                </c:pt>
                <c:pt idx="1857">
                  <c:v>-2.0445134575569401E-2</c:v>
                </c:pt>
                <c:pt idx="1858">
                  <c:v>5.8124174372522486E-3</c:v>
                </c:pt>
                <c:pt idx="1859">
                  <c:v>-1.0506960861570436E-3</c:v>
                </c:pt>
                <c:pt idx="1860">
                  <c:v>1.8406521167499301E-2</c:v>
                </c:pt>
                <c:pt idx="1861">
                  <c:v>-1.3168086754453912E-2</c:v>
                </c:pt>
                <c:pt idx="1862">
                  <c:v>-8.3725798011512476E-3</c:v>
                </c:pt>
                <c:pt idx="1863">
                  <c:v>1.3192612137203241E-2</c:v>
                </c:pt>
                <c:pt idx="1864">
                  <c:v>-7.8125E-3</c:v>
                </c:pt>
                <c:pt idx="1865">
                  <c:v>7.8740157480305939E-4</c:v>
                </c:pt>
                <c:pt idx="1866">
                  <c:v>-3.4093889325990112E-3</c:v>
                </c:pt>
                <c:pt idx="1867">
                  <c:v>-1.9736842105263164E-2</c:v>
                </c:pt>
                <c:pt idx="1868">
                  <c:v>2.6845637583892135E-3</c:v>
                </c:pt>
                <c:pt idx="1869">
                  <c:v>-5.3547523427044386E-4</c:v>
                </c:pt>
                <c:pt idx="1870">
                  <c:v>-8.8400750066970346E-3</c:v>
                </c:pt>
                <c:pt idx="1871">
                  <c:v>1.8918918918919836E-3</c:v>
                </c:pt>
                <c:pt idx="1872">
                  <c:v>-8.9020771513352859E-3</c:v>
                </c:pt>
                <c:pt idx="1873">
                  <c:v>1.4425694066412698E-2</c:v>
                </c:pt>
                <c:pt idx="1874">
                  <c:v>5.6345586262409597E-3</c:v>
                </c:pt>
                <c:pt idx="1875">
                  <c:v>-5.3361792956241327E-4</c:v>
                </c:pt>
                <c:pt idx="1876">
                  <c:v>-3.4703683929524498E-3</c:v>
                </c:pt>
                <c:pt idx="1877">
                  <c:v>1.0179480310742006E-2</c:v>
                </c:pt>
                <c:pt idx="1878">
                  <c:v>-2.9169981437284775E-3</c:v>
                </c:pt>
                <c:pt idx="1879">
                  <c:v>3.457446808510678E-3</c:v>
                </c:pt>
                <c:pt idx="1880">
                  <c:v>-3.7105751391465214E-3</c:v>
                </c:pt>
                <c:pt idx="1881">
                  <c:v>-3.8042032455440244E-2</c:v>
                </c:pt>
                <c:pt idx="1882">
                  <c:v>1.5763274336283217E-2</c:v>
                </c:pt>
                <c:pt idx="1883">
                  <c:v>1.0618023414102895E-2</c:v>
                </c:pt>
                <c:pt idx="1884">
                  <c:v>-5.1185344827586743E-3</c:v>
                </c:pt>
                <c:pt idx="1885">
                  <c:v>-2.5182778229081992E-2</c:v>
                </c:pt>
                <c:pt idx="1886">
                  <c:v>2.7777777777777679E-3</c:v>
                </c:pt>
                <c:pt idx="1887">
                  <c:v>-2.7700831024930483E-3</c:v>
                </c:pt>
                <c:pt idx="1888">
                  <c:v>1.0555555555555651E-2</c:v>
                </c:pt>
                <c:pt idx="1889">
                  <c:v>-2.473886750962051E-3</c:v>
                </c:pt>
                <c:pt idx="1890">
                  <c:v>9.644530173601451E-3</c:v>
                </c:pt>
                <c:pt idx="1891">
                  <c:v>-2.1015283842794719E-2</c:v>
                </c:pt>
                <c:pt idx="1892">
                  <c:v>-2.230275996654596E-3</c:v>
                </c:pt>
                <c:pt idx="1893">
                  <c:v>-1.6764459346185756E-3</c:v>
                </c:pt>
                <c:pt idx="1894">
                  <c:v>-5.5975370836836014E-4</c:v>
                </c:pt>
                <c:pt idx="1895">
                  <c:v>-8.9610753290394474E-3</c:v>
                </c:pt>
                <c:pt idx="1896">
                  <c:v>-2.8256569652443941E-3</c:v>
                </c:pt>
                <c:pt idx="1897">
                  <c:v>8.7843581751203548E-3</c:v>
                </c:pt>
                <c:pt idx="1898">
                  <c:v>-1.6853932584269815E-3</c:v>
                </c:pt>
                <c:pt idx="1899">
                  <c:v>5.6274620146323784E-4</c:v>
                </c:pt>
                <c:pt idx="1900">
                  <c:v>2.2497187851517886E-3</c:v>
                </c:pt>
                <c:pt idx="1901">
                  <c:v>1.0662177328844002E-2</c:v>
                </c:pt>
                <c:pt idx="1902">
                  <c:v>-8.3287062742920526E-4</c:v>
                </c:pt>
                <c:pt idx="1903">
                  <c:v>-8.335648791330974E-3</c:v>
                </c:pt>
                <c:pt idx="1904">
                  <c:v>5.3236200616419982E-3</c:v>
                </c:pt>
                <c:pt idx="1905">
                  <c:v>2.5083612040133207E-3</c:v>
                </c:pt>
                <c:pt idx="1906">
                  <c:v>2.7800945232137053E-4</c:v>
                </c:pt>
                <c:pt idx="1907">
                  <c:v>5.558643690939391E-4</c:v>
                </c:pt>
                <c:pt idx="1908">
                  <c:v>8.8888888888889461E-3</c:v>
                </c:pt>
                <c:pt idx="1909">
                  <c:v>-6.3325991189426833E-3</c:v>
                </c:pt>
                <c:pt idx="1910">
                  <c:v>-1.0806317539484578E-2</c:v>
                </c:pt>
                <c:pt idx="1911">
                  <c:v>2.5210084033613356E-3</c:v>
                </c:pt>
                <c:pt idx="1912">
                  <c:v>3.9117071807768244E-3</c:v>
                </c:pt>
                <c:pt idx="1913">
                  <c:v>-4.4531032563317474E-3</c:v>
                </c:pt>
                <c:pt idx="1914">
                  <c:v>8.946044171093126E-3</c:v>
                </c:pt>
                <c:pt idx="1915">
                  <c:v>1.0529232474369543E-2</c:v>
                </c:pt>
                <c:pt idx="1916">
                  <c:v>1.0145324924595522E-2</c:v>
                </c:pt>
                <c:pt idx="1917">
                  <c:v>-4.6145494028230205E-3</c:v>
                </c:pt>
                <c:pt idx="1918">
                  <c:v>-2.1816198527406794E-3</c:v>
                </c:pt>
                <c:pt idx="1919">
                  <c:v>-1.0931948619841148E-3</c:v>
                </c:pt>
                <c:pt idx="1920">
                  <c:v>6.5663474692203572E-3</c:v>
                </c:pt>
                <c:pt idx="1921">
                  <c:v>-4.6208208752378521E-3</c:v>
                </c:pt>
                <c:pt idx="1922">
                  <c:v>-1.0922992900054274E-3</c:v>
                </c:pt>
                <c:pt idx="1923">
                  <c:v>1.6402405686166688E-3</c:v>
                </c:pt>
                <c:pt idx="1924">
                  <c:v>-1.6102620087336206E-2</c:v>
                </c:pt>
                <c:pt idx="1925">
                  <c:v>-6.3800277392510596E-3</c:v>
                </c:pt>
                <c:pt idx="1926">
                  <c:v>-1.9542155220547142E-2</c:v>
                </c:pt>
                <c:pt idx="1927">
                  <c:v>-1.9931662870159461E-2</c:v>
                </c:pt>
                <c:pt idx="1928">
                  <c:v>1.4235909355026166E-2</c:v>
                </c:pt>
                <c:pt idx="1929">
                  <c:v>4.0103122314523176E-3</c:v>
                </c:pt>
                <c:pt idx="1930">
                  <c:v>2.3395149786019864E-2</c:v>
                </c:pt>
                <c:pt idx="1931">
                  <c:v>5.5756899916363789E-3</c:v>
                </c:pt>
                <c:pt idx="1932">
                  <c:v>1.2752980316052209E-2</c:v>
                </c:pt>
                <c:pt idx="1933">
                  <c:v>-9.8549137695045363E-3</c:v>
                </c:pt>
                <c:pt idx="1934">
                  <c:v>7.7412220071881865E-3</c:v>
                </c:pt>
                <c:pt idx="1935">
                  <c:v>8.7791495198903391E-3</c:v>
                </c:pt>
                <c:pt idx="1936">
                  <c:v>1.0878433505575158E-2</c:v>
                </c:pt>
                <c:pt idx="1937">
                  <c:v>1.6142050040355072E-2</c:v>
                </c:pt>
                <c:pt idx="1938">
                  <c:v>-2.1710352131321109E-2</c:v>
                </c:pt>
                <c:pt idx="1939">
                  <c:v>-6.4952638700946919E-3</c:v>
                </c:pt>
                <c:pt idx="1940">
                  <c:v>-1.0078997548351953E-2</c:v>
                </c:pt>
                <c:pt idx="1941">
                  <c:v>1.1282333516785981E-2</c:v>
                </c:pt>
                <c:pt idx="1942">
                  <c:v>-1.06122448979592E-2</c:v>
                </c:pt>
                <c:pt idx="1943">
                  <c:v>-4.7029702970297071E-2</c:v>
                </c:pt>
                <c:pt idx="1944">
                  <c:v>8.3694083694083599E-3</c:v>
                </c:pt>
                <c:pt idx="1945">
                  <c:v>1.6313680595306135E-2</c:v>
                </c:pt>
                <c:pt idx="1946">
                  <c:v>2.0839200225288623E-2</c:v>
                </c:pt>
                <c:pt idx="1947">
                  <c:v>3.5862068965517579E-3</c:v>
                </c:pt>
                <c:pt idx="1948">
                  <c:v>2.226498075865857E-2</c:v>
                </c:pt>
                <c:pt idx="1949">
                  <c:v>-1.452003226673837E-2</c:v>
                </c:pt>
                <c:pt idx="1950">
                  <c:v>-2.1828103683492195E-3</c:v>
                </c:pt>
                <c:pt idx="1951">
                  <c:v>1.3672409078480108E-3</c:v>
                </c:pt>
                <c:pt idx="1952">
                  <c:v>7.6460950300383246E-3</c:v>
                </c:pt>
                <c:pt idx="1953">
                  <c:v>1.0569105691056846E-2</c:v>
                </c:pt>
                <c:pt idx="1954">
                  <c:v>1.0726736390453961E-3</c:v>
                </c:pt>
                <c:pt idx="1955">
                  <c:v>-1.0715242432359773E-3</c:v>
                </c:pt>
                <c:pt idx="1956">
                  <c:v>-1.8771788683292767E-3</c:v>
                </c:pt>
                <c:pt idx="1957">
                  <c:v>3.2240730789898642E-3</c:v>
                </c:pt>
                <c:pt idx="1958">
                  <c:v>-1.0980182110337466E-2</c:v>
                </c:pt>
                <c:pt idx="1959">
                  <c:v>3.5201733008394243E-3</c:v>
                </c:pt>
                <c:pt idx="1960">
                  <c:v>5.666486778197477E-3</c:v>
                </c:pt>
                <c:pt idx="1961">
                  <c:v>8.049369466058387E-3</c:v>
                </c:pt>
                <c:pt idx="1962">
                  <c:v>-3.1940377961139355E-3</c:v>
                </c:pt>
                <c:pt idx="1963">
                  <c:v>1.1481975967957192E-2</c:v>
                </c:pt>
                <c:pt idx="1964">
                  <c:v>-5.2798310454065245E-3</c:v>
                </c:pt>
                <c:pt idx="1965">
                  <c:v>1.0350318471337605E-2</c:v>
                </c:pt>
                <c:pt idx="1966">
                  <c:v>1.2345679012345734E-2</c:v>
                </c:pt>
                <c:pt idx="1967">
                  <c:v>-7.265179034769087E-3</c:v>
                </c:pt>
                <c:pt idx="1968">
                  <c:v>-3.136434918975417E-3</c:v>
                </c:pt>
                <c:pt idx="1969">
                  <c:v>1.1536444677503921E-2</c:v>
                </c:pt>
                <c:pt idx="1970">
                  <c:v>-1.4774494556765161E-2</c:v>
                </c:pt>
                <c:pt idx="1971">
                  <c:v>-2.0784004209418616E-2</c:v>
                </c:pt>
                <c:pt idx="1972">
                  <c:v>2.149382052659865E-2</c:v>
                </c:pt>
                <c:pt idx="1973">
                  <c:v>-4.4713308784850581E-3</c:v>
                </c:pt>
                <c:pt idx="1974">
                  <c:v>-1.3210039630119352E-3</c:v>
                </c:pt>
                <c:pt idx="1975">
                  <c:v>-3.0423280423280463E-2</c:v>
                </c:pt>
                <c:pt idx="1976">
                  <c:v>-9.2769440654842938E-3</c:v>
                </c:pt>
                <c:pt idx="1977">
                  <c:v>-8.5375929496006586E-3</c:v>
                </c:pt>
                <c:pt idx="1978">
                  <c:v>2.7222222222222259E-2</c:v>
                </c:pt>
                <c:pt idx="1979">
                  <c:v>-4.5970795024337097E-3</c:v>
                </c:pt>
                <c:pt idx="1980">
                  <c:v>1.3583265417005386E-3</c:v>
                </c:pt>
                <c:pt idx="1981">
                  <c:v>2.7129679869775103E-4</c:v>
                </c:pt>
                <c:pt idx="1982">
                  <c:v>0</c:v>
                </c:pt>
                <c:pt idx="1983">
                  <c:v>3.5259018171955869E-3</c:v>
                </c:pt>
                <c:pt idx="1984">
                  <c:v>5.6756756756757287E-3</c:v>
                </c:pt>
                <c:pt idx="1985">
                  <c:v>-2.499328137597423E-2</c:v>
                </c:pt>
                <c:pt idx="1986">
                  <c:v>-2.2050716648290836E-3</c:v>
                </c:pt>
                <c:pt idx="1987">
                  <c:v>1.2983425414364591E-2</c:v>
                </c:pt>
                <c:pt idx="1988">
                  <c:v>7.6356694845922668E-3</c:v>
                </c:pt>
                <c:pt idx="1989">
                  <c:v>-7.3071718538565422E-3</c:v>
                </c:pt>
                <c:pt idx="1990">
                  <c:v>1.0905125408942284E-2</c:v>
                </c:pt>
                <c:pt idx="1991">
                  <c:v>1.0248112189859659E-2</c:v>
                </c:pt>
                <c:pt idx="1992">
                  <c:v>5.3390282968499569E-3</c:v>
                </c:pt>
                <c:pt idx="1993">
                  <c:v>1.5666489644184711E-2</c:v>
                </c:pt>
                <c:pt idx="1994">
                  <c:v>-1.1503267973856257E-2</c:v>
                </c:pt>
                <c:pt idx="1995">
                  <c:v>-2.1158423697434925E-3</c:v>
                </c:pt>
                <c:pt idx="1996">
                  <c:v>-3.4455340577789206E-3</c:v>
                </c:pt>
                <c:pt idx="1997">
                  <c:v>-5.3191489361702482E-3</c:v>
                </c:pt>
                <c:pt idx="1998">
                  <c:v>8.0213903743315829E-3</c:v>
                </c:pt>
                <c:pt idx="1999">
                  <c:v>1.0079575596817048E-2</c:v>
                </c:pt>
                <c:pt idx="2000">
                  <c:v>-7.3529411764705621E-3</c:v>
                </c:pt>
                <c:pt idx="2001">
                  <c:v>-2.9100529100528627E-3</c:v>
                </c:pt>
                <c:pt idx="2002">
                  <c:v>1.5919342000529912E-3</c:v>
                </c:pt>
                <c:pt idx="2003">
                  <c:v>5.5629139072848055E-3</c:v>
                </c:pt>
                <c:pt idx="2004">
                  <c:v>-3.424657534246589E-3</c:v>
                </c:pt>
                <c:pt idx="2005">
                  <c:v>7.8509119746233091E-2</c:v>
                </c:pt>
                <c:pt idx="2006">
                  <c:v>-1.1274509803921529E-2</c:v>
                </c:pt>
                <c:pt idx="2007">
                  <c:v>-1.8344075359444711E-2</c:v>
                </c:pt>
                <c:pt idx="2008">
                  <c:v>1.2878787878787934E-2</c:v>
                </c:pt>
                <c:pt idx="2009">
                  <c:v>-3.2410870107205669E-3</c:v>
                </c:pt>
                <c:pt idx="2010">
                  <c:v>2.2261130565282672E-2</c:v>
                </c:pt>
                <c:pt idx="2011">
                  <c:v>-4.6488867139711232E-3</c:v>
                </c:pt>
                <c:pt idx="2012">
                  <c:v>-4.9164208456243808E-3</c:v>
                </c:pt>
                <c:pt idx="2013">
                  <c:v>1.6551383399209474E-2</c:v>
                </c:pt>
                <c:pt idx="2014">
                  <c:v>-3.1591737545565435E-3</c:v>
                </c:pt>
                <c:pt idx="2015">
                  <c:v>6.8259385665530026E-3</c:v>
                </c:pt>
                <c:pt idx="2016">
                  <c:v>1.7433414043583451E-2</c:v>
                </c:pt>
                <c:pt idx="2017">
                  <c:v>-1.4278914802474674E-3</c:v>
                </c:pt>
                <c:pt idx="2018">
                  <c:v>2.3832221163011535E-3</c:v>
                </c:pt>
                <c:pt idx="2019">
                  <c:v>2.377555872562942E-3</c:v>
                </c:pt>
                <c:pt idx="2020">
                  <c:v>1.5417457305502813E-2</c:v>
                </c:pt>
                <c:pt idx="2021">
                  <c:v>3.0366736743752121E-3</c:v>
                </c:pt>
                <c:pt idx="2022">
                  <c:v>1.8164881229622676E-2</c:v>
                </c:pt>
                <c:pt idx="2023">
                  <c:v>-6.4043915827995956E-3</c:v>
                </c:pt>
                <c:pt idx="2024">
                  <c:v>7.5966850828730337E-3</c:v>
                </c:pt>
                <c:pt idx="2025">
                  <c:v>2.2846698652043695E-3</c:v>
                </c:pt>
                <c:pt idx="2026">
                  <c:v>8.4340095737405196E-3</c:v>
                </c:pt>
                <c:pt idx="2027">
                  <c:v>-7.6853526220614921E-3</c:v>
                </c:pt>
                <c:pt idx="2028">
                  <c:v>-3.6446469248291313E-3</c:v>
                </c:pt>
                <c:pt idx="2029">
                  <c:v>2.0576131687242816E-2</c:v>
                </c:pt>
                <c:pt idx="2030">
                  <c:v>3.0017921146953341E-2</c:v>
                </c:pt>
                <c:pt idx="2031">
                  <c:v>-4.240974336668113E-2</c:v>
                </c:pt>
                <c:pt idx="2032">
                  <c:v>3.1796502384737746E-3</c:v>
                </c:pt>
                <c:pt idx="2033">
                  <c:v>-1.7206248585012407E-2</c:v>
                </c:pt>
                <c:pt idx="2034">
                  <c:v>4.146510020732519E-3</c:v>
                </c:pt>
                <c:pt idx="2035">
                  <c:v>1.8352833218628906E-3</c:v>
                </c:pt>
                <c:pt idx="2036">
                  <c:v>1.6029310739638092E-2</c:v>
                </c:pt>
                <c:pt idx="2037">
                  <c:v>6.0851926977687487E-3</c:v>
                </c:pt>
                <c:pt idx="2038">
                  <c:v>1.1872759856630832E-2</c:v>
                </c:pt>
                <c:pt idx="2039">
                  <c:v>5.9774186406906793E-3</c:v>
                </c:pt>
                <c:pt idx="2040">
                  <c:v>-1.7605633802816878E-2</c:v>
                </c:pt>
                <c:pt idx="2041">
                  <c:v>4.7043010752687575E-3</c:v>
                </c:pt>
                <c:pt idx="2042">
                  <c:v>6.0200668896321918E-3</c:v>
                </c:pt>
                <c:pt idx="2043">
                  <c:v>-2.4379432624113129E-3</c:v>
                </c:pt>
                <c:pt idx="2044">
                  <c:v>0</c:v>
                </c:pt>
                <c:pt idx="2045">
                  <c:v>-3.1104199066873672E-3</c:v>
                </c:pt>
                <c:pt idx="2046">
                  <c:v>2.2286605749943789E-3</c:v>
                </c:pt>
                <c:pt idx="2047">
                  <c:v>-9.7843006448743441E-3</c:v>
                </c:pt>
                <c:pt idx="2048">
                  <c:v>1.3474062429823519E-3</c:v>
                </c:pt>
                <c:pt idx="2049">
                  <c:v>-1.1437542049786975E-2</c:v>
                </c:pt>
                <c:pt idx="2050">
                  <c:v>6.5789473684210176E-3</c:v>
                </c:pt>
                <c:pt idx="2051">
                  <c:v>4.2821726391706338E-3</c:v>
                </c:pt>
                <c:pt idx="2052">
                  <c:v>-4.9371633752244293E-3</c:v>
                </c:pt>
                <c:pt idx="2053">
                  <c:v>2.7063599458727605E-3</c:v>
                </c:pt>
                <c:pt idx="2054">
                  <c:v>1.2595591542959861E-2</c:v>
                </c:pt>
                <c:pt idx="2055">
                  <c:v>-3.1097290093291541E-3</c:v>
                </c:pt>
                <c:pt idx="2056">
                  <c:v>-1.4928698752228131E-2</c:v>
                </c:pt>
                <c:pt idx="2057">
                  <c:v>-7.4643745758877778E-3</c:v>
                </c:pt>
                <c:pt idx="2058">
                  <c:v>-4.5578851412941823E-4</c:v>
                </c:pt>
                <c:pt idx="2059">
                  <c:v>-7.9799361605107366E-3</c:v>
                </c:pt>
                <c:pt idx="2060">
                  <c:v>1.8616410020684926E-2</c:v>
                </c:pt>
                <c:pt idx="2061">
                  <c:v>1.5794223826715026E-3</c:v>
                </c:pt>
                <c:pt idx="2062">
                  <c:v>2.2527596305477182E-4</c:v>
                </c:pt>
                <c:pt idx="2063">
                  <c:v>-8.4234234234234262E-2</c:v>
                </c:pt>
                <c:pt idx="2064">
                  <c:v>3.6399409739301447E-2</c:v>
                </c:pt>
                <c:pt idx="2065">
                  <c:v>1.5662078785002365E-2</c:v>
                </c:pt>
                <c:pt idx="2066">
                  <c:v>2.3364485981307581E-3</c:v>
                </c:pt>
                <c:pt idx="2067">
                  <c:v>-3.0303030303030498E-3</c:v>
                </c:pt>
                <c:pt idx="2068">
                  <c:v>1.1924245966799196E-2</c:v>
                </c:pt>
                <c:pt idx="2069">
                  <c:v>-5.3142329020332557E-3</c:v>
                </c:pt>
                <c:pt idx="2070">
                  <c:v>7.6655052264809065E-3</c:v>
                </c:pt>
                <c:pt idx="2071">
                  <c:v>1.0603964960811396E-2</c:v>
                </c:pt>
                <c:pt idx="2072">
                  <c:v>-5.2463503649634591E-3</c:v>
                </c:pt>
                <c:pt idx="2073">
                  <c:v>7.108461362072882E-3</c:v>
                </c:pt>
                <c:pt idx="2074">
                  <c:v>9.1074681238612065E-4</c:v>
                </c:pt>
                <c:pt idx="2075">
                  <c:v>-1.2511373976342166E-2</c:v>
                </c:pt>
                <c:pt idx="2076">
                  <c:v>-2.3036166781847944E-3</c:v>
                </c:pt>
                <c:pt idx="2077">
                  <c:v>1.4084507042253502E-2</c:v>
                </c:pt>
                <c:pt idx="2078">
                  <c:v>-4.098360655737654E-3</c:v>
                </c:pt>
                <c:pt idx="2079">
                  <c:v>-5.4869684499314619E-3</c:v>
                </c:pt>
                <c:pt idx="2080">
                  <c:v>1.8160919540229914E-2</c:v>
                </c:pt>
                <c:pt idx="2081">
                  <c:v>3.1609844208624338E-3</c:v>
                </c:pt>
                <c:pt idx="2082">
                  <c:v>9.9032185460274924E-3</c:v>
                </c:pt>
                <c:pt idx="2083">
                  <c:v>6.017383552485045E-3</c:v>
                </c:pt>
                <c:pt idx="2084">
                  <c:v>-4.2091271599468127E-3</c:v>
                </c:pt>
                <c:pt idx="2085">
                  <c:v>4.4493882091223291E-4</c:v>
                </c:pt>
                <c:pt idx="2086">
                  <c:v>1.2230375806092875E-2</c:v>
                </c:pt>
                <c:pt idx="2087">
                  <c:v>2.6581722319859447E-2</c:v>
                </c:pt>
                <c:pt idx="2088">
                  <c:v>-1.9259576289322178E-3</c:v>
                </c:pt>
                <c:pt idx="2089">
                  <c:v>-3.4948542024013762E-2</c:v>
                </c:pt>
                <c:pt idx="2090">
                  <c:v>1.044212397245059E-2</c:v>
                </c:pt>
                <c:pt idx="2091">
                  <c:v>7.4758135444150664E-3</c:v>
                </c:pt>
                <c:pt idx="2092">
                  <c:v>-2.4006983849846897E-3</c:v>
                </c:pt>
                <c:pt idx="2093">
                  <c:v>1.7501640778823102E-3</c:v>
                </c:pt>
                <c:pt idx="2094">
                  <c:v>-1.7689451845381066E-2</c:v>
                </c:pt>
                <c:pt idx="2095">
                  <c:v>-1.6674077367718976E-2</c:v>
                </c:pt>
                <c:pt idx="2096">
                  <c:v>5.4261813248925872E-3</c:v>
                </c:pt>
                <c:pt idx="2097">
                  <c:v>-1.9788621542612961E-2</c:v>
                </c:pt>
                <c:pt idx="2098">
                  <c:v>1.2617572837806845E-2</c:v>
                </c:pt>
                <c:pt idx="2099">
                  <c:v>-8.8355233348437201E-3</c:v>
                </c:pt>
                <c:pt idx="2100">
                  <c:v>-8.0000000000000071E-3</c:v>
                </c:pt>
                <c:pt idx="2101">
                  <c:v>1.1520737327188613E-3</c:v>
                </c:pt>
                <c:pt idx="2102">
                  <c:v>5.2934407364786384E-3</c:v>
                </c:pt>
                <c:pt idx="2103">
                  <c:v>1.5338827838827784E-2</c:v>
                </c:pt>
                <c:pt idx="2104">
                  <c:v>6.0879368658399713E-3</c:v>
                </c:pt>
                <c:pt idx="2105">
                  <c:v>-1.92738682205289E-2</c:v>
                </c:pt>
                <c:pt idx="2106">
                  <c:v>-5.0274223034735277E-3</c:v>
                </c:pt>
                <c:pt idx="2107">
                  <c:v>1.2172714745062096E-2</c:v>
                </c:pt>
                <c:pt idx="2108">
                  <c:v>9.5302927161333706E-3</c:v>
                </c:pt>
                <c:pt idx="2109">
                  <c:v>-3.5963137783772137E-3</c:v>
                </c:pt>
                <c:pt idx="2110">
                  <c:v>5.1883600270696828E-3</c:v>
                </c:pt>
                <c:pt idx="2111">
                  <c:v>-1.8626570915619367E-2</c:v>
                </c:pt>
                <c:pt idx="2112">
                  <c:v>1.3949233935513394E-2</c:v>
                </c:pt>
                <c:pt idx="2113">
                  <c:v>1.7365809652683861E-2</c:v>
                </c:pt>
                <c:pt idx="2114">
                  <c:v>3.1035247173576419E-3</c:v>
                </c:pt>
                <c:pt idx="2115">
                  <c:v>7.7348066298341678E-3</c:v>
                </c:pt>
                <c:pt idx="2116">
                  <c:v>-3.4429824561403533E-2</c:v>
                </c:pt>
                <c:pt idx="2117">
                  <c:v>1.7488076311605649E-2</c:v>
                </c:pt>
                <c:pt idx="2118">
                  <c:v>4.2410714285714413E-3</c:v>
                </c:pt>
                <c:pt idx="2119">
                  <c:v>-6.2236052456101643E-3</c:v>
                </c:pt>
                <c:pt idx="2120">
                  <c:v>2.4602997092373347E-3</c:v>
                </c:pt>
                <c:pt idx="2121">
                  <c:v>-1.338688085676043E-2</c:v>
                </c:pt>
                <c:pt idx="2122">
                  <c:v>2.9398462234282441E-3</c:v>
                </c:pt>
                <c:pt idx="2123">
                  <c:v>-6.7643742953771291E-4</c:v>
                </c:pt>
                <c:pt idx="2124">
                  <c:v>-2.2337545126353775E-2</c:v>
                </c:pt>
                <c:pt idx="2125">
                  <c:v>6.6697438264481823E-2</c:v>
                </c:pt>
                <c:pt idx="2126">
                  <c:v>3.3751622674166981E-2</c:v>
                </c:pt>
                <c:pt idx="2127">
                  <c:v>-1.5278359146086218E-2</c:v>
                </c:pt>
                <c:pt idx="2128">
                  <c:v>7.863974495217807E-3</c:v>
                </c:pt>
                <c:pt idx="2129">
                  <c:v>-7.2121467735132838E-2</c:v>
                </c:pt>
                <c:pt idx="2130">
                  <c:v>-4.0227272727272778E-2</c:v>
                </c:pt>
                <c:pt idx="2131">
                  <c:v>-8.998342410608573E-2</c:v>
                </c:pt>
                <c:pt idx="2132">
                  <c:v>4.3715846994535568E-2</c:v>
                </c:pt>
                <c:pt idx="2133">
                  <c:v>9.8229867863375731E-2</c:v>
                </c:pt>
                <c:pt idx="2134">
                  <c:v>1.0669693530079405E-2</c:v>
                </c:pt>
                <c:pt idx="2135">
                  <c:v>1.639712488769085E-2</c:v>
                </c:pt>
                <c:pt idx="2136">
                  <c:v>1.6574585635359185E-2</c:v>
                </c:pt>
                <c:pt idx="2137">
                  <c:v>1.7173913043478262E-2</c:v>
                </c:pt>
                <c:pt idx="2138">
                  <c:v>-1.2823252831801746E-3</c:v>
                </c:pt>
                <c:pt idx="2139">
                  <c:v>1.0699764605178741E-2</c:v>
                </c:pt>
                <c:pt idx="2140">
                  <c:v>-4.0228668219352004E-3</c:v>
                </c:pt>
                <c:pt idx="2141">
                  <c:v>2.6360544217687076E-2</c:v>
                </c:pt>
                <c:pt idx="2142">
                  <c:v>3.2725766362883268E-2</c:v>
                </c:pt>
                <c:pt idx="2143">
                  <c:v>8.4235860409145324E-3</c:v>
                </c:pt>
                <c:pt idx="2144">
                  <c:v>9.5465393794749165E-3</c:v>
                </c:pt>
                <c:pt idx="2145">
                  <c:v>-1.6942474389282869E-2</c:v>
                </c:pt>
                <c:pt idx="2146">
                  <c:v>8.2164328657314822E-3</c:v>
                </c:pt>
                <c:pt idx="2147">
                  <c:v>-3.3790498906778321E-3</c:v>
                </c:pt>
                <c:pt idx="2148">
                  <c:v>4.9860390905465124E-3</c:v>
                </c:pt>
                <c:pt idx="2149">
                  <c:v>-4.3659456241317285E-3</c:v>
                </c:pt>
                <c:pt idx="2150">
                  <c:v>1.3753238987442629E-2</c:v>
                </c:pt>
                <c:pt idx="2151">
                  <c:v>1.1797090051119952E-3</c:v>
                </c:pt>
                <c:pt idx="2152">
                  <c:v>-2.4744697564807572E-2</c:v>
                </c:pt>
                <c:pt idx="2153">
                  <c:v>-1.5304067660088627E-2</c:v>
                </c:pt>
                <c:pt idx="2154">
                  <c:v>-1.0020449897750527E-2</c:v>
                </c:pt>
                <c:pt idx="2155">
                  <c:v>-2.0656889072501183E-4</c:v>
                </c:pt>
                <c:pt idx="2156">
                  <c:v>-3.0991735537190257E-3</c:v>
                </c:pt>
                <c:pt idx="2157">
                  <c:v>-5.5958549222797638E-3</c:v>
                </c:pt>
                <c:pt idx="2158">
                  <c:v>1.6465193830762725E-2</c:v>
                </c:pt>
                <c:pt idx="2159">
                  <c:v>-3.2396965347549767E-2</c:v>
                </c:pt>
                <c:pt idx="2160">
                  <c:v>8.4763721127356639E-4</c:v>
                </c:pt>
                <c:pt idx="2161">
                  <c:v>-1.1433410967605306E-2</c:v>
                </c:pt>
                <c:pt idx="2162">
                  <c:v>1.520668237309919E-2</c:v>
                </c:pt>
                <c:pt idx="2163">
                  <c:v>-2.3206751054852814E-3</c:v>
                </c:pt>
                <c:pt idx="2164">
                  <c:v>1.437936138718543E-2</c:v>
                </c:pt>
                <c:pt idx="2165">
                  <c:v>-1.0631644777986282E-2</c:v>
                </c:pt>
                <c:pt idx="2166">
                  <c:v>3.1394858828487138E-2</c:v>
                </c:pt>
                <c:pt idx="2167">
                  <c:v>1.654749744637396E-2</c:v>
                </c:pt>
                <c:pt idx="2168">
                  <c:v>-5.4863344051446994E-2</c:v>
                </c:pt>
                <c:pt idx="2169">
                  <c:v>1.9349351477780052E-2</c:v>
                </c:pt>
                <c:pt idx="2170">
                  <c:v>-1.5435961618689986E-2</c:v>
                </c:pt>
                <c:pt idx="2171">
                  <c:v>1.7372881355932179E-2</c:v>
                </c:pt>
                <c:pt idx="2172">
                  <c:v>8.5381091211995663E-3</c:v>
                </c:pt>
                <c:pt idx="2173">
                  <c:v>1.1976047904191711E-2</c:v>
                </c:pt>
                <c:pt idx="2174">
                  <c:v>1.4486839420526421E-2</c:v>
                </c:pt>
                <c:pt idx="2175">
                  <c:v>1.7699115044247815E-2</c:v>
                </c:pt>
                <c:pt idx="2176">
                  <c:v>6.9169960474309011E-3</c:v>
                </c:pt>
                <c:pt idx="2177">
                  <c:v>-1.0794896957801781E-2</c:v>
                </c:pt>
                <c:pt idx="2178">
                  <c:v>1.388888888888884E-2</c:v>
                </c:pt>
                <c:pt idx="2179">
                  <c:v>-3.3268101761252389E-3</c:v>
                </c:pt>
                <c:pt idx="2180">
                  <c:v>-3.7306106420577079E-3</c:v>
                </c:pt>
                <c:pt idx="2181">
                  <c:v>-4.1387465510445143E-3</c:v>
                </c:pt>
                <c:pt idx="2182">
                  <c:v>-6.1349693251533388E-3</c:v>
                </c:pt>
                <c:pt idx="2183">
                  <c:v>1.9912385503784158E-4</c:v>
                </c:pt>
                <c:pt idx="2184">
                  <c:v>-6.5697790165240022E-3</c:v>
                </c:pt>
                <c:pt idx="2185">
                  <c:v>9.819639278557224E-3</c:v>
                </c:pt>
                <c:pt idx="2186">
                  <c:v>-1.587616590593377E-2</c:v>
                </c:pt>
                <c:pt idx="2187">
                  <c:v>1.7543859649122862E-2</c:v>
                </c:pt>
                <c:pt idx="2188">
                  <c:v>3.5671819262781401E-3</c:v>
                </c:pt>
                <c:pt idx="2189">
                  <c:v>1.0071090047393261E-2</c:v>
                </c:pt>
                <c:pt idx="2190">
                  <c:v>-2.170087976539592E-2</c:v>
                </c:pt>
                <c:pt idx="2191">
                  <c:v>-1.9384492406075093E-2</c:v>
                </c:pt>
                <c:pt idx="2192">
                  <c:v>1.5895659262278317E-2</c:v>
                </c:pt>
                <c:pt idx="2193">
                  <c:v>3.6108324974923889E-3</c:v>
                </c:pt>
                <c:pt idx="2194">
                  <c:v>1.2192684389366271E-2</c:v>
                </c:pt>
                <c:pt idx="2195">
                  <c:v>-5.5292259083727924E-3</c:v>
                </c:pt>
                <c:pt idx="2196">
                  <c:v>1.5885623510722979E-3</c:v>
                </c:pt>
                <c:pt idx="2197">
                  <c:v>-7.7319587628865705E-3</c:v>
                </c:pt>
                <c:pt idx="2198">
                  <c:v>-7.9920079920079434E-3</c:v>
                </c:pt>
                <c:pt idx="2199">
                  <c:v>2.114803625377637E-2</c:v>
                </c:pt>
                <c:pt idx="2200">
                  <c:v>-6.3116370808679045E-3</c:v>
                </c:pt>
                <c:pt idx="2201">
                  <c:v>-1.1115522032552616E-2</c:v>
                </c:pt>
                <c:pt idx="2202">
                  <c:v>1.1240465676435107E-2</c:v>
                </c:pt>
                <c:pt idx="2203">
                  <c:v>-8.733624454148492E-3</c:v>
                </c:pt>
                <c:pt idx="2204">
                  <c:v>-2.002402883459764E-4</c:v>
                </c:pt>
                <c:pt idx="2205">
                  <c:v>1.2217103945523666E-2</c:v>
                </c:pt>
                <c:pt idx="2206">
                  <c:v>3.9572615749894346E-4</c:v>
                </c:pt>
                <c:pt idx="2207">
                  <c:v>-1.5031645569620222E-2</c:v>
                </c:pt>
                <c:pt idx="2208">
                  <c:v>-3.6144578313253017E-3</c:v>
                </c:pt>
                <c:pt idx="2209">
                  <c:v>-9.8750503829101444E-3</c:v>
                </c:pt>
                <c:pt idx="2210">
                  <c:v>-9.1593730917972627E-3</c:v>
                </c:pt>
                <c:pt idx="2211">
                  <c:v>7.3952341824157219E-3</c:v>
                </c:pt>
                <c:pt idx="2212">
                  <c:v>1.0807504078303332E-2</c:v>
                </c:pt>
                <c:pt idx="2213">
                  <c:v>-1.7349203147064785E-2</c:v>
                </c:pt>
                <c:pt idx="2214">
                  <c:v>1.3549579141860058E-2</c:v>
                </c:pt>
                <c:pt idx="2215">
                  <c:v>6.2791168725946367E-3</c:v>
                </c:pt>
                <c:pt idx="2216">
                  <c:v>6.6425120772946045E-3</c:v>
                </c:pt>
                <c:pt idx="2217">
                  <c:v>3.5992801439712618E-3</c:v>
                </c:pt>
                <c:pt idx="2218">
                  <c:v>-3.7856146642757382E-3</c:v>
                </c:pt>
                <c:pt idx="2219">
                  <c:v>1.2999999999999901E-2</c:v>
                </c:pt>
                <c:pt idx="2220">
                  <c:v>-8.2922013820335705E-3</c:v>
                </c:pt>
                <c:pt idx="2221">
                  <c:v>4.180768465060769E-3</c:v>
                </c:pt>
                <c:pt idx="2222">
                  <c:v>-7.1371927042029881E-3</c:v>
                </c:pt>
                <c:pt idx="2223">
                  <c:v>3.1948881789136685E-3</c:v>
                </c:pt>
                <c:pt idx="2224">
                  <c:v>1.3933121019108263E-2</c:v>
                </c:pt>
                <c:pt idx="2225">
                  <c:v>1.3545347467609048E-2</c:v>
                </c:pt>
                <c:pt idx="2226">
                  <c:v>5.8105752469495009E-3</c:v>
                </c:pt>
                <c:pt idx="2227">
                  <c:v>2.5033699210474936E-3</c:v>
                </c:pt>
                <c:pt idx="2228">
                  <c:v>1.5366884364194089E-3</c:v>
                </c:pt>
                <c:pt idx="2229">
                  <c:v>0</c:v>
                </c:pt>
                <c:pt idx="2230">
                  <c:v>-4.0276179516686161E-3</c:v>
                </c:pt>
                <c:pt idx="2231">
                  <c:v>-6.162141344117078E-3</c:v>
                </c:pt>
                <c:pt idx="2232">
                  <c:v>-2.3445068785119205E-2</c:v>
                </c:pt>
                <c:pt idx="2233">
                  <c:v>1.388888888888884E-3</c:v>
                </c:pt>
                <c:pt idx="2234">
                  <c:v>1.1888250445808435E-3</c:v>
                </c:pt>
                <c:pt idx="2235">
                  <c:v>-2.5727290718384754E-3</c:v>
                </c:pt>
                <c:pt idx="2236">
                  <c:v>-1.388888888888884E-2</c:v>
                </c:pt>
                <c:pt idx="2237">
                  <c:v>-5.0301810865190921E-3</c:v>
                </c:pt>
                <c:pt idx="2238">
                  <c:v>-4.8533872598583994E-3</c:v>
                </c:pt>
                <c:pt idx="2239">
                  <c:v>-1.0160536476325754E-3</c:v>
                </c:pt>
                <c:pt idx="2240">
                  <c:v>-6.9161920260374377E-3</c:v>
                </c:pt>
                <c:pt idx="2241">
                  <c:v>9.0126997132322639E-3</c:v>
                </c:pt>
                <c:pt idx="2242">
                  <c:v>-5.2781161185545544E-3</c:v>
                </c:pt>
                <c:pt idx="2243">
                  <c:v>2.0408163265295265E-4</c:v>
                </c:pt>
                <c:pt idx="2244">
                  <c:v>9.5898796164048949E-3</c:v>
                </c:pt>
                <c:pt idx="2245">
                  <c:v>1.0105092966854468E-3</c:v>
                </c:pt>
                <c:pt idx="2246">
                  <c:v>2.4227740763174133E-3</c:v>
                </c:pt>
                <c:pt idx="2247">
                  <c:v>-2.2155085599194768E-3</c:v>
                </c:pt>
                <c:pt idx="2248">
                  <c:v>4.4408558740411941E-3</c:v>
                </c:pt>
                <c:pt idx="2249">
                  <c:v>1.8890675241157506E-2</c:v>
                </c:pt>
                <c:pt idx="2250">
                  <c:v>-1.025641025641022E-2</c:v>
                </c:pt>
                <c:pt idx="2251">
                  <c:v>-1.8931845356715771E-2</c:v>
                </c:pt>
                <c:pt idx="2252">
                  <c:v>3.0266097907779788E-2</c:v>
                </c:pt>
                <c:pt idx="2253">
                  <c:v>-1.9321766561514186E-2</c:v>
                </c:pt>
                <c:pt idx="2254">
                  <c:v>-1.8697225572979481E-2</c:v>
                </c:pt>
                <c:pt idx="2255">
                  <c:v>-2.4790002048760473E-2</c:v>
                </c:pt>
                <c:pt idx="2256">
                  <c:v>1.2815126050420123E-2</c:v>
                </c:pt>
                <c:pt idx="2257">
                  <c:v>3.9825762289981359E-2</c:v>
                </c:pt>
                <c:pt idx="2258">
                  <c:v>3.1318571713544685E-2</c:v>
                </c:pt>
                <c:pt idx="2259">
                  <c:v>2.7079303675048294E-3</c:v>
                </c:pt>
                <c:pt idx="2260">
                  <c:v>-1.0802469135802517E-2</c:v>
                </c:pt>
                <c:pt idx="2261">
                  <c:v>3.1201248049921304E-3</c:v>
                </c:pt>
                <c:pt idx="2262">
                  <c:v>7.9704510108864479E-3</c:v>
                </c:pt>
                <c:pt idx="2263">
                  <c:v>-1.4079074252651869E-2</c:v>
                </c:pt>
                <c:pt idx="2264">
                  <c:v>2.9342723004694982E-3</c:v>
                </c:pt>
                <c:pt idx="2265">
                  <c:v>2.7306417007997297E-3</c:v>
                </c:pt>
                <c:pt idx="2266">
                  <c:v>-4.084808403034379E-3</c:v>
                </c:pt>
                <c:pt idx="2267">
                  <c:v>-2.3437499999999778E-3</c:v>
                </c:pt>
                <c:pt idx="2268">
                  <c:v>-8.8097102584181464E-3</c:v>
                </c:pt>
                <c:pt idx="2269">
                  <c:v>2.2121271973138512E-2</c:v>
                </c:pt>
                <c:pt idx="2270">
                  <c:v>-8.6956521739129933E-3</c:v>
                </c:pt>
                <c:pt idx="2271">
                  <c:v>-9.5516569200779777E-3</c:v>
                </c:pt>
                <c:pt idx="2272">
                  <c:v>1.4957685494981332E-2</c:v>
                </c:pt>
                <c:pt idx="2273">
                  <c:v>-4.5181306961411649E-2</c:v>
                </c:pt>
                <c:pt idx="2274">
                  <c:v>-2.5385865150284292E-2</c:v>
                </c:pt>
                <c:pt idx="2275">
                  <c:v>-4.7926651385705732E-3</c:v>
                </c:pt>
                <c:pt idx="2276">
                  <c:v>-6.4907872696817748E-3</c:v>
                </c:pt>
                <c:pt idx="2277">
                  <c:v>-1.0537407797681642E-3</c:v>
                </c:pt>
                <c:pt idx="2278">
                  <c:v>2.7426160337552741E-2</c:v>
                </c:pt>
                <c:pt idx="2279">
                  <c:v>6.9815195071869507E-3</c:v>
                </c:pt>
                <c:pt idx="2280">
                  <c:v>-1.019575856443744E-3</c:v>
                </c:pt>
                <c:pt idx="2281">
                  <c:v>3.4700959379465601E-3</c:v>
                </c:pt>
                <c:pt idx="2282">
                  <c:v>-1.057770545158665E-2</c:v>
                </c:pt>
                <c:pt idx="2283">
                  <c:v>-1.5213815789473673E-2</c:v>
                </c:pt>
                <c:pt idx="2284">
                  <c:v>1.0647181628392399E-2</c:v>
                </c:pt>
                <c:pt idx="2285">
                  <c:v>1.8591200165254396E-3</c:v>
                </c:pt>
                <c:pt idx="2286">
                  <c:v>3.5051546391753341E-3</c:v>
                </c:pt>
                <c:pt idx="2287">
                  <c:v>-1.0273268954181236E-2</c:v>
                </c:pt>
                <c:pt idx="2288">
                  <c:v>-3.57068714967822E-2</c:v>
                </c:pt>
                <c:pt idx="2289">
                  <c:v>1.1410118406889103E-2</c:v>
                </c:pt>
                <c:pt idx="2290">
                  <c:v>-6.3856960408681385E-4</c:v>
                </c:pt>
                <c:pt idx="2291">
                  <c:v>-4.9414270500532487E-2</c:v>
                </c:pt>
                <c:pt idx="2292">
                  <c:v>-4.0107550974680661E-2</c:v>
                </c:pt>
                <c:pt idx="2293">
                  <c:v>-6.792717086834732E-2</c:v>
                </c:pt>
                <c:pt idx="2294">
                  <c:v>4.4578011520160388E-2</c:v>
                </c:pt>
                <c:pt idx="2295">
                  <c:v>-3.7401102853032886E-2</c:v>
                </c:pt>
                <c:pt idx="2296">
                  <c:v>9.8630136986301409E-2</c:v>
                </c:pt>
                <c:pt idx="2297">
                  <c:v>-4.4434368623894827E-2</c:v>
                </c:pt>
                <c:pt idx="2298">
                  <c:v>7.5919335705811886E-3</c:v>
                </c:pt>
                <c:pt idx="2299">
                  <c:v>1.3421238521309053E-2</c:v>
                </c:pt>
                <c:pt idx="2300">
                  <c:v>-1.5799256505576231E-2</c:v>
                </c:pt>
                <c:pt idx="2301">
                  <c:v>7.790368271954673E-3</c:v>
                </c:pt>
                <c:pt idx="2302">
                  <c:v>2.576715858514822E-3</c:v>
                </c:pt>
                <c:pt idx="2303">
                  <c:v>-2.9205607476635476E-2</c:v>
                </c:pt>
                <c:pt idx="2304">
                  <c:v>-1.2033694344163459E-3</c:v>
                </c:pt>
                <c:pt idx="2305">
                  <c:v>2.7710843373494054E-2</c:v>
                </c:pt>
                <c:pt idx="2306">
                  <c:v>5.3927315357562566E-3</c:v>
                </c:pt>
                <c:pt idx="2307">
                  <c:v>1.0261194029850706E-2</c:v>
                </c:pt>
                <c:pt idx="2308">
                  <c:v>1.6158818097876226E-2</c:v>
                </c:pt>
                <c:pt idx="2309">
                  <c:v>4.5433893684698745E-4</c:v>
                </c:pt>
                <c:pt idx="2310">
                  <c:v>1.1580381471389734E-2</c:v>
                </c:pt>
                <c:pt idx="2311">
                  <c:v>1.7957351290684542E-2</c:v>
                </c:pt>
                <c:pt idx="2312">
                  <c:v>-1.1025358324145973E-3</c:v>
                </c:pt>
                <c:pt idx="2313">
                  <c:v>1.7660044150109577E-3</c:v>
                </c:pt>
                <c:pt idx="2314">
                  <c:v>2.1375055090348205E-2</c:v>
                </c:pt>
                <c:pt idx="2315">
                  <c:v>1.035598705501628E-2</c:v>
                </c:pt>
                <c:pt idx="2316">
                  <c:v>1.7296604740550947E-2</c:v>
                </c:pt>
                <c:pt idx="2317">
                  <c:v>-1.1754827875734675E-2</c:v>
                </c:pt>
                <c:pt idx="2318">
                  <c:v>-2.3576890399320316E-2</c:v>
                </c:pt>
                <c:pt idx="2319">
                  <c:v>-1.8707852947574488E-2</c:v>
                </c:pt>
                <c:pt idx="2320">
                  <c:v>-6.4287297716693059E-3</c:v>
                </c:pt>
                <c:pt idx="2321">
                  <c:v>-9.1477019187862219E-3</c:v>
                </c:pt>
                <c:pt idx="2322">
                  <c:v>-4.503490204908811E-3</c:v>
                </c:pt>
                <c:pt idx="2323">
                  <c:v>-1.4250169644876687E-2</c:v>
                </c:pt>
                <c:pt idx="2324">
                  <c:v>3.9008719596145269E-3</c:v>
                </c:pt>
                <c:pt idx="2325">
                  <c:v>-6.1714285714286055E-3</c:v>
                </c:pt>
                <c:pt idx="2326">
                  <c:v>0</c:v>
                </c:pt>
                <c:pt idx="2327">
                  <c:v>2.7598896044158661E-3</c:v>
                </c:pt>
                <c:pt idx="2328">
                  <c:v>1.9266055045871644E-2</c:v>
                </c:pt>
                <c:pt idx="2329">
                  <c:v>-2.7002700270026825E-3</c:v>
                </c:pt>
                <c:pt idx="2330">
                  <c:v>-2.2563176895306847E-2</c:v>
                </c:pt>
                <c:pt idx="2331">
                  <c:v>-5.078485687903922E-3</c:v>
                </c:pt>
                <c:pt idx="2332">
                  <c:v>-4.6403712296984034E-3</c:v>
                </c:pt>
                <c:pt idx="2333">
                  <c:v>-1.8648018648018683E-3</c:v>
                </c:pt>
                <c:pt idx="2334">
                  <c:v>6.5390004670715651E-3</c:v>
                </c:pt>
                <c:pt idx="2335">
                  <c:v>-4.1763341067285742E-3</c:v>
                </c:pt>
                <c:pt idx="2336">
                  <c:v>8.3876980428705394E-3</c:v>
                </c:pt>
                <c:pt idx="2337">
                  <c:v>5.7763401109056645E-3</c:v>
                </c:pt>
                <c:pt idx="2338">
                  <c:v>-1.0107971513898417E-2</c:v>
                </c:pt>
                <c:pt idx="2339">
                  <c:v>-2.2278951032722261E-2</c:v>
                </c:pt>
                <c:pt idx="2340">
                  <c:v>3.0856871587943147E-3</c:v>
                </c:pt>
                <c:pt idx="2341">
                  <c:v>5.442498816847996E-3</c:v>
                </c:pt>
                <c:pt idx="2342">
                  <c:v>8.707931277947667E-3</c:v>
                </c:pt>
                <c:pt idx="2343">
                  <c:v>-4.6663555762949116E-3</c:v>
                </c:pt>
                <c:pt idx="2344">
                  <c:v>-1.2892639474917922E-2</c:v>
                </c:pt>
                <c:pt idx="2345">
                  <c:v>-1.1873664212775914E-3</c:v>
                </c:pt>
                <c:pt idx="2346">
                  <c:v>1.6642891107940816E-3</c:v>
                </c:pt>
                <c:pt idx="2347">
                  <c:v>-9.4944220270587465E-4</c:v>
                </c:pt>
                <c:pt idx="2348">
                  <c:v>2.6134473746732834E-3</c:v>
                </c:pt>
                <c:pt idx="2349">
                  <c:v>-7.3459715639810907E-3</c:v>
                </c:pt>
                <c:pt idx="2350">
                  <c:v>0</c:v>
                </c:pt>
                <c:pt idx="2351">
                  <c:v>-2.4588207209357837E-2</c:v>
                </c:pt>
                <c:pt idx="2352">
                  <c:v>1.0768477728830161E-2</c:v>
                </c:pt>
                <c:pt idx="2353">
                  <c:v>7.7481840193704965E-3</c:v>
                </c:pt>
                <c:pt idx="2354">
                  <c:v>-4.0845747236905039E-3</c:v>
                </c:pt>
                <c:pt idx="2355">
                  <c:v>-1.7370325693606747E-2</c:v>
                </c:pt>
                <c:pt idx="2356">
                  <c:v>-2.7007120058925027E-3</c:v>
                </c:pt>
                <c:pt idx="2357">
                  <c:v>1.3540128015755881E-2</c:v>
                </c:pt>
                <c:pt idx="2358">
                  <c:v>-2.4289531212047577E-2</c:v>
                </c:pt>
                <c:pt idx="2359">
                  <c:v>1.9915359721185411E-3</c:v>
                </c:pt>
                <c:pt idx="2360">
                  <c:v>-3.7267080745341241E-3</c:v>
                </c:pt>
                <c:pt idx="2361">
                  <c:v>-2.9925187032419087E-3</c:v>
                </c:pt>
                <c:pt idx="2362">
                  <c:v>1.0005002501249916E-3</c:v>
                </c:pt>
                <c:pt idx="2363">
                  <c:v>6.7466266866567093E-3</c:v>
                </c:pt>
                <c:pt idx="2364">
                  <c:v>-6.94961528915361E-3</c:v>
                </c:pt>
                <c:pt idx="2365">
                  <c:v>-1.1247188202949232E-2</c:v>
                </c:pt>
                <c:pt idx="2366">
                  <c:v>4.9292214357937292E-2</c:v>
                </c:pt>
                <c:pt idx="2367">
                  <c:v>2.3126957359672407E-2</c:v>
                </c:pt>
                <c:pt idx="2368">
                  <c:v>-4.8740287261596404E-2</c:v>
                </c:pt>
                <c:pt idx="2369">
                  <c:v>1.0891089108910901E-2</c:v>
                </c:pt>
                <c:pt idx="2370">
                  <c:v>7.3457394711073931E-4</c:v>
                </c:pt>
                <c:pt idx="2371">
                  <c:v>4.9425006116956105E-2</c:v>
                </c:pt>
                <c:pt idx="2372">
                  <c:v>2.5647003963626958E-3</c:v>
                </c:pt>
                <c:pt idx="2373">
                  <c:v>1.5348837209302246E-2</c:v>
                </c:pt>
                <c:pt idx="2374">
                  <c:v>-2.0155748969308274E-2</c:v>
                </c:pt>
                <c:pt idx="2375">
                  <c:v>3.0388031790555825E-3</c:v>
                </c:pt>
                <c:pt idx="2376">
                  <c:v>6.2922395711955126E-3</c:v>
                </c:pt>
                <c:pt idx="2377">
                  <c:v>2.7790643816580918E-3</c:v>
                </c:pt>
                <c:pt idx="2378">
                  <c:v>1.6397228637413441E-2</c:v>
                </c:pt>
                <c:pt idx="2379">
                  <c:v>4.9988638945694941E-3</c:v>
                </c:pt>
                <c:pt idx="2380">
                  <c:v>3.3913633280577837E-3</c:v>
                </c:pt>
                <c:pt idx="2381">
                  <c:v>-1.9828751689950463E-2</c:v>
                </c:pt>
                <c:pt idx="2382">
                  <c:v>2.9885057471263909E-3</c:v>
                </c:pt>
                <c:pt idx="2383">
                  <c:v>7.1052028420810487E-3</c:v>
                </c:pt>
                <c:pt idx="2384">
                  <c:v>6.8274920345934298E-4</c:v>
                </c:pt>
                <c:pt idx="2385">
                  <c:v>-1.4100523083920846E-2</c:v>
                </c:pt>
                <c:pt idx="2386">
                  <c:v>1.0841983852364567E-2</c:v>
                </c:pt>
                <c:pt idx="2387">
                  <c:v>-1.7343678685531771E-2</c:v>
                </c:pt>
                <c:pt idx="2388">
                  <c:v>1.4166279609846733E-2</c:v>
                </c:pt>
                <c:pt idx="2389">
                  <c:v>-2.5188916876573986E-3</c:v>
                </c:pt>
                <c:pt idx="2390">
                  <c:v>-9.182736455464191E-4</c:v>
                </c:pt>
                <c:pt idx="2391">
                  <c:v>2.0680147058822484E-3</c:v>
                </c:pt>
                <c:pt idx="2392">
                  <c:v>-2.5223572575097108E-3</c:v>
                </c:pt>
                <c:pt idx="2393">
                  <c:v>2.2988505747125743E-3</c:v>
                </c:pt>
                <c:pt idx="2394">
                  <c:v>1.8348623853210455E-3</c:v>
                </c:pt>
                <c:pt idx="2395">
                  <c:v>0</c:v>
                </c:pt>
                <c:pt idx="2396">
                  <c:v>-9.157509157509125E-3</c:v>
                </c:pt>
                <c:pt idx="2397">
                  <c:v>2.010166358595189E-2</c:v>
                </c:pt>
                <c:pt idx="2398">
                  <c:v>1.4043035107587754E-2</c:v>
                </c:pt>
                <c:pt idx="2399">
                  <c:v>-2.5686843868662046E-2</c:v>
                </c:pt>
                <c:pt idx="2400">
                  <c:v>7.1068317285649663E-3</c:v>
                </c:pt>
                <c:pt idx="2401">
                  <c:v>2.7316184839516477E-3</c:v>
                </c:pt>
                <c:pt idx="2402">
                  <c:v>4.3132803632235373E-3</c:v>
                </c:pt>
                <c:pt idx="2403">
                  <c:v>-6.1030741410488254E-3</c:v>
                </c:pt>
                <c:pt idx="2404">
                  <c:v>-6.8228337502842518E-3</c:v>
                </c:pt>
                <c:pt idx="2405">
                  <c:v>8.7016258300893767E-3</c:v>
                </c:pt>
                <c:pt idx="2406">
                  <c:v>-9.307604994324592E-3</c:v>
                </c:pt>
                <c:pt idx="2407">
                  <c:v>1.764436296975247E-2</c:v>
                </c:pt>
                <c:pt idx="2408">
                  <c:v>-6.7552353073632165E-3</c:v>
                </c:pt>
                <c:pt idx="2409">
                  <c:v>-2.2670596236684659E-4</c:v>
                </c:pt>
                <c:pt idx="2410">
                  <c:v>2.9478458049887468E-3</c:v>
                </c:pt>
                <c:pt idx="2411">
                  <c:v>-1.9217725525661367E-2</c:v>
                </c:pt>
                <c:pt idx="2412">
                  <c:v>-2.3052097740894339E-4</c:v>
                </c:pt>
                <c:pt idx="2413">
                  <c:v>-1.5448466682038253E-2</c:v>
                </c:pt>
                <c:pt idx="2414">
                  <c:v>-7.2599531615925583E-3</c:v>
                </c:pt>
                <c:pt idx="2415">
                  <c:v>2.8072658645907023E-2</c:v>
                </c:pt>
                <c:pt idx="2416">
                  <c:v>3.0977512620468106E-2</c:v>
                </c:pt>
                <c:pt idx="2417">
                  <c:v>1.6024927665257094E-2</c:v>
                </c:pt>
                <c:pt idx="2418">
                  <c:v>-7.8860898138006785E-3</c:v>
                </c:pt>
                <c:pt idx="2419">
                  <c:v>-5.2991830426142306E-3</c:v>
                </c:pt>
                <c:pt idx="2420">
                  <c:v>-1.8423973362930113E-2</c:v>
                </c:pt>
                <c:pt idx="2421">
                  <c:v>-1.5151515151515138E-2</c:v>
                </c:pt>
                <c:pt idx="2422">
                  <c:v>1.3318025258323818E-2</c:v>
                </c:pt>
                <c:pt idx="2423">
                  <c:v>9.2907319283934697E-3</c:v>
                </c:pt>
                <c:pt idx="2424">
                  <c:v>-1.0776829815895783E-2</c:v>
                </c:pt>
                <c:pt idx="2425">
                  <c:v>2.2923286427598777E-2</c:v>
                </c:pt>
                <c:pt idx="2426">
                  <c:v>6.6563124029284104E-4</c:v>
                </c:pt>
                <c:pt idx="2427">
                  <c:v>1.2416851441241716E-2</c:v>
                </c:pt>
                <c:pt idx="2428">
                  <c:v>-1.2264564169951808E-2</c:v>
                </c:pt>
                <c:pt idx="2429">
                  <c:v>9.3126385809312318E-3</c:v>
                </c:pt>
                <c:pt idx="2430">
                  <c:v>2.1968365553602709E-2</c:v>
                </c:pt>
                <c:pt idx="2431">
                  <c:v>-5.4600171969045541E-2</c:v>
                </c:pt>
                <c:pt idx="2432">
                  <c:v>-6.3665302410186309E-3</c:v>
                </c:pt>
                <c:pt idx="2433">
                  <c:v>1.0068649885583536E-2</c:v>
                </c:pt>
                <c:pt idx="2434">
                  <c:v>4.3044857272316328E-3</c:v>
                </c:pt>
                <c:pt idx="2435">
                  <c:v>-7.2185878637491818E-3</c:v>
                </c:pt>
                <c:pt idx="2436">
                  <c:v>-7.2710747557372946E-3</c:v>
                </c:pt>
                <c:pt idx="2437">
                  <c:v>-7.7821011673151474E-3</c:v>
                </c:pt>
                <c:pt idx="2438">
                  <c:v>1.4071510957324174E-2</c:v>
                </c:pt>
                <c:pt idx="2439">
                  <c:v>1.2056414922656966E-2</c:v>
                </c:pt>
                <c:pt idx="2440">
                  <c:v>-2.6972353337828547E-3</c:v>
                </c:pt>
                <c:pt idx="2441">
                  <c:v>4.7329276538201626E-3</c:v>
                </c:pt>
                <c:pt idx="2442">
                  <c:v>6.0565275908479599E-3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C6-DC4A-B1E0-B6F029251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N$1</c:f>
              <c:strCache>
                <c:ptCount val="1"/>
                <c:pt idx="0">
                  <c:v>Mitsui kinzok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N$2:$AN$2444</c:f>
              <c:numCache>
                <c:formatCode>General</c:formatCode>
                <c:ptCount val="2443"/>
                <c:pt idx="0">
                  <c:v>-2.1691002327161812E-2</c:v>
                </c:pt>
                <c:pt idx="1">
                  <c:v>2.6587374680946185E-2</c:v>
                </c:pt>
                <c:pt idx="2">
                  <c:v>-8.6483105804673333E-3</c:v>
                </c:pt>
                <c:pt idx="3">
                  <c:v>4.3851484124521889E-3</c:v>
                </c:pt>
                <c:pt idx="4">
                  <c:v>8.5878452128427263E-3</c:v>
                </c:pt>
                <c:pt idx="5">
                  <c:v>2.1465471474660047E-2</c:v>
                </c:pt>
                <c:pt idx="6">
                  <c:v>0</c:v>
                </c:pt>
                <c:pt idx="7">
                  <c:v>1.2663604879535884E-2</c:v>
                </c:pt>
                <c:pt idx="8">
                  <c:v>2.0702247884126779E-2</c:v>
                </c:pt>
                <c:pt idx="9">
                  <c:v>-3.6590436590436703E-2</c:v>
                </c:pt>
                <c:pt idx="10">
                  <c:v>4.210536881091187E-3</c:v>
                </c:pt>
                <c:pt idx="11">
                  <c:v>-4.1928825942899595E-3</c:v>
                </c:pt>
                <c:pt idx="12">
                  <c:v>0</c:v>
                </c:pt>
                <c:pt idx="13">
                  <c:v>-2.5263221286547344E-2</c:v>
                </c:pt>
                <c:pt idx="14">
                  <c:v>4.3196655477069079E-3</c:v>
                </c:pt>
                <c:pt idx="15">
                  <c:v>-2.589879374778925E-2</c:v>
                </c:pt>
                <c:pt idx="16">
                  <c:v>-2.2119306370549818E-2</c:v>
                </c:pt>
                <c:pt idx="17">
                  <c:v>2.7183389662669866E-2</c:v>
                </c:pt>
                <c:pt idx="18">
                  <c:v>1.3187469546218855E-2</c:v>
                </c:pt>
                <c:pt idx="19">
                  <c:v>-2.6078188023580529E-2</c:v>
                </c:pt>
                <c:pt idx="20">
                  <c:v>-2.2326998943383414E-2</c:v>
                </c:pt>
                <c:pt idx="21">
                  <c:v>9.1238893837028989E-3</c:v>
                </c:pt>
                <c:pt idx="22">
                  <c:v>1.3589003939465716E-2</c:v>
                </c:pt>
                <c:pt idx="23">
                  <c:v>-2.6776469838640238E-2</c:v>
                </c:pt>
                <c:pt idx="24">
                  <c:v>-1.3775682782851573E-2</c:v>
                </c:pt>
                <c:pt idx="25">
                  <c:v>0</c:v>
                </c:pt>
                <c:pt idx="26">
                  <c:v>1.3968102938003657E-2</c:v>
                </c:pt>
                <c:pt idx="27">
                  <c:v>-4.5718899691207238E-3</c:v>
                </c:pt>
                <c:pt idx="28">
                  <c:v>4.6076862366817295E-2</c:v>
                </c:pt>
                <c:pt idx="29">
                  <c:v>4.3958231820728777E-3</c:v>
                </c:pt>
                <c:pt idx="30">
                  <c:v>-8.8001168480245084E-3</c:v>
                </c:pt>
                <c:pt idx="31">
                  <c:v>-1.3246322658737486E-2</c:v>
                </c:pt>
                <c:pt idx="32">
                  <c:v>1.7946858099819885E-2</c:v>
                </c:pt>
                <c:pt idx="33">
                  <c:v>-2.2026270151889182E-2</c:v>
                </c:pt>
                <c:pt idx="34">
                  <c:v>-3.6049694898183327E-2</c:v>
                </c:pt>
                <c:pt idx="35">
                  <c:v>-2.8027566275773963E-2</c:v>
                </c:pt>
                <c:pt idx="36">
                  <c:v>-4.8128219936301675E-2</c:v>
                </c:pt>
                <c:pt idx="37">
                  <c:v>2.0207845257403712E-2</c:v>
                </c:pt>
                <c:pt idx="38">
                  <c:v>-3.4627930803019402E-2</c:v>
                </c:pt>
                <c:pt idx="39">
                  <c:v>-3.0764914335205895E-2</c:v>
                </c:pt>
                <c:pt idx="40">
                  <c:v>-1.0553209698632493E-2</c:v>
                </c:pt>
                <c:pt idx="41">
                  <c:v>1.0665767782639612E-2</c:v>
                </c:pt>
                <c:pt idx="42">
                  <c:v>-4.2344989899879781E-2</c:v>
                </c:pt>
                <c:pt idx="43">
                  <c:v>-3.3138388750164283E-2</c:v>
                </c:pt>
                <c:pt idx="44">
                  <c:v>5.7144022237778591E-2</c:v>
                </c:pt>
                <c:pt idx="45">
                  <c:v>5.3939374457552258E-3</c:v>
                </c:pt>
                <c:pt idx="46">
                  <c:v>-4.2977542459586515E-2</c:v>
                </c:pt>
                <c:pt idx="47">
                  <c:v>5.05736220709192E-2</c:v>
                </c:pt>
                <c:pt idx="48">
                  <c:v>-3.2130863946270516E-2</c:v>
                </c:pt>
                <c:pt idx="49">
                  <c:v>3.8704166119069683E-2</c:v>
                </c:pt>
                <c:pt idx="50">
                  <c:v>1.5923325109128861E-2</c:v>
                </c:pt>
                <c:pt idx="51">
                  <c:v>-5.2351684756549388E-2</c:v>
                </c:pt>
                <c:pt idx="52">
                  <c:v>-6.6283348666053343E-2</c:v>
                </c:pt>
                <c:pt idx="53">
                  <c:v>4.1395424123637392E-2</c:v>
                </c:pt>
                <c:pt idx="54">
                  <c:v>3.4147660077715747E-2</c:v>
                </c:pt>
                <c:pt idx="55">
                  <c:v>1.0913035522910786E-2</c:v>
                </c:pt>
                <c:pt idx="56">
                  <c:v>-5.9729278982275202E-2</c:v>
                </c:pt>
                <c:pt idx="57">
                  <c:v>-6.9332728347701655E-2</c:v>
                </c:pt>
                <c:pt idx="58">
                  <c:v>-6.2176357176098707E-2</c:v>
                </c:pt>
                <c:pt idx="59">
                  <c:v>4.633101231922887E-2</c:v>
                </c:pt>
                <c:pt idx="60">
                  <c:v>1.9083394811725496E-2</c:v>
                </c:pt>
                <c:pt idx="61">
                  <c:v>-6.2641738012749748E-3</c:v>
                </c:pt>
                <c:pt idx="62">
                  <c:v>4.3724214829957253E-2</c:v>
                </c:pt>
                <c:pt idx="63">
                  <c:v>-4.1892498237267373E-2</c:v>
                </c:pt>
                <c:pt idx="64">
                  <c:v>0</c:v>
                </c:pt>
                <c:pt idx="65">
                  <c:v>6.2501393792975257E-2</c:v>
                </c:pt>
                <c:pt idx="66">
                  <c:v>-5.8768793770507255E-3</c:v>
                </c:pt>
                <c:pt idx="67">
                  <c:v>4.7307045385768465E-2</c:v>
                </c:pt>
                <c:pt idx="68">
                  <c:v>-2.2558209857877376E-2</c:v>
                </c:pt>
                <c:pt idx="69">
                  <c:v>5.7748628470073449E-3</c:v>
                </c:pt>
                <c:pt idx="70">
                  <c:v>0</c:v>
                </c:pt>
                <c:pt idx="71">
                  <c:v>5.1736865849157265E-2</c:v>
                </c:pt>
                <c:pt idx="72">
                  <c:v>4.3674082161866856E-2</c:v>
                </c:pt>
                <c:pt idx="73">
                  <c:v>3.1459582656130358E-2</c:v>
                </c:pt>
                <c:pt idx="74">
                  <c:v>5.0169344176189679E-3</c:v>
                </c:pt>
                <c:pt idx="75">
                  <c:v>5.0940109329007388E-3</c:v>
                </c:pt>
                <c:pt idx="76">
                  <c:v>-4.0228785904684594E-2</c:v>
                </c:pt>
                <c:pt idx="77">
                  <c:v>-5.2183551595085254E-3</c:v>
                </c:pt>
                <c:pt idx="78">
                  <c:v>1.5749707353410747E-2</c:v>
                </c:pt>
                <c:pt idx="79">
                  <c:v>1.0402736264752077E-2</c:v>
                </c:pt>
                <c:pt idx="80">
                  <c:v>5.1722139881551499E-3</c:v>
                </c:pt>
                <c:pt idx="81">
                  <c:v>-2.5570233190332692E-2</c:v>
                </c:pt>
                <c:pt idx="82">
                  <c:v>0</c:v>
                </c:pt>
                <c:pt idx="83">
                  <c:v>2.6241227496621944E-2</c:v>
                </c:pt>
                <c:pt idx="84">
                  <c:v>1.0127365732004012E-2</c:v>
                </c:pt>
                <c:pt idx="85">
                  <c:v>-2.016579563885379E-2</c:v>
                </c:pt>
                <c:pt idx="86">
                  <c:v>-6.7027152955313252E-2</c:v>
                </c:pt>
                <c:pt idx="87">
                  <c:v>1.6546195295045418E-2</c:v>
                </c:pt>
                <c:pt idx="88">
                  <c:v>1.0898654151960452E-2</c:v>
                </c:pt>
                <c:pt idx="89">
                  <c:v>2.2246521383261886E-2</c:v>
                </c:pt>
                <c:pt idx="90">
                  <c:v>-4.3480980589630014E-2</c:v>
                </c:pt>
                <c:pt idx="91">
                  <c:v>2.2705870042900589E-2</c:v>
                </c:pt>
                <c:pt idx="92">
                  <c:v>-3.3321823204419787E-2</c:v>
                </c:pt>
                <c:pt idx="93">
                  <c:v>5.7285361804026991E-3</c:v>
                </c:pt>
                <c:pt idx="94">
                  <c:v>-2.8518998414880481E-2</c:v>
                </c:pt>
                <c:pt idx="95">
                  <c:v>2.3493090864775912E-2</c:v>
                </c:pt>
                <c:pt idx="96">
                  <c:v>-4.5973818075979223E-2</c:v>
                </c:pt>
                <c:pt idx="97">
                  <c:v>3.0120022465210061E-2</c:v>
                </c:pt>
                <c:pt idx="98">
                  <c:v>3.5081814938714428E-2</c:v>
                </c:pt>
                <c:pt idx="99">
                  <c:v>2.8254833234707011E-2</c:v>
                </c:pt>
                <c:pt idx="100">
                  <c:v>4.9429561609875883E-2</c:v>
                </c:pt>
                <c:pt idx="101">
                  <c:v>2.0965409184042327E-2</c:v>
                </c:pt>
                <c:pt idx="102">
                  <c:v>-1.5381981950076451E-2</c:v>
                </c:pt>
                <c:pt idx="103">
                  <c:v>-2.6041135882695077E-2</c:v>
                </c:pt>
                <c:pt idx="104">
                  <c:v>4.2777391379278606E-2</c:v>
                </c:pt>
                <c:pt idx="105">
                  <c:v>1.0270394701892949E-2</c:v>
                </c:pt>
                <c:pt idx="106">
                  <c:v>4.5665141768764794E-2</c:v>
                </c:pt>
                <c:pt idx="107">
                  <c:v>3.3999161894119334E-2</c:v>
                </c:pt>
                <c:pt idx="108">
                  <c:v>0</c:v>
                </c:pt>
                <c:pt idx="109">
                  <c:v>-1.4071112071760483E-2</c:v>
                </c:pt>
                <c:pt idx="110">
                  <c:v>1.9012803086771557E-2</c:v>
                </c:pt>
                <c:pt idx="111">
                  <c:v>-2.8022051902648837E-2</c:v>
                </c:pt>
                <c:pt idx="112">
                  <c:v>-2.4037849652768228E-2</c:v>
                </c:pt>
                <c:pt idx="113">
                  <c:v>-4.4327015212251464E-2</c:v>
                </c:pt>
                <c:pt idx="114">
                  <c:v>-2.5772309006662608E-2</c:v>
                </c:pt>
                <c:pt idx="115">
                  <c:v>1.054144413521807E-2</c:v>
                </c:pt>
                <c:pt idx="116">
                  <c:v>-3.6621670483307223E-2</c:v>
                </c:pt>
                <c:pt idx="117">
                  <c:v>0</c:v>
                </c:pt>
                <c:pt idx="118">
                  <c:v>0</c:v>
                </c:pt>
                <c:pt idx="119">
                  <c:v>3.2602916247036484E-2</c:v>
                </c:pt>
                <c:pt idx="120">
                  <c:v>2.6315311222171678E-2</c:v>
                </c:pt>
                <c:pt idx="121">
                  <c:v>4.1034358602045851E-2</c:v>
                </c:pt>
                <c:pt idx="122">
                  <c:v>-9.8655674685748096E-3</c:v>
                </c:pt>
                <c:pt idx="123">
                  <c:v>-1.4917168200376807E-2</c:v>
                </c:pt>
                <c:pt idx="124">
                  <c:v>-1.012056317068355E-2</c:v>
                </c:pt>
                <c:pt idx="125">
                  <c:v>-2.551604662771223E-2</c:v>
                </c:pt>
                <c:pt idx="126">
                  <c:v>5.2609376883210324E-3</c:v>
                </c:pt>
                <c:pt idx="127">
                  <c:v>-1.5610294161726102E-2</c:v>
                </c:pt>
                <c:pt idx="128">
                  <c:v>-1.059625233696071E-2</c:v>
                </c:pt>
                <c:pt idx="129">
                  <c:v>1.0709735395675324E-2</c:v>
                </c:pt>
                <c:pt idx="130">
                  <c:v>3.1727859008946036E-2</c:v>
                </c:pt>
                <c:pt idx="131">
                  <c:v>-2.5640571600587969E-2</c:v>
                </c:pt>
                <c:pt idx="132">
                  <c:v>-2.1032863849765326E-2</c:v>
                </c:pt>
                <c:pt idx="133">
                  <c:v>-5.4083154396886712E-3</c:v>
                </c:pt>
                <c:pt idx="134">
                  <c:v>1.6213626663514225E-2</c:v>
                </c:pt>
                <c:pt idx="135">
                  <c:v>3.1946612789665485E-2</c:v>
                </c:pt>
                <c:pt idx="136">
                  <c:v>2.5730779042793639E-2</c:v>
                </c:pt>
                <c:pt idx="137">
                  <c:v>-3.5149517033952193E-2</c:v>
                </c:pt>
                <c:pt idx="138">
                  <c:v>-1.041885224772654E-2</c:v>
                </c:pt>
                <c:pt idx="139">
                  <c:v>-1.5786763592306463E-2</c:v>
                </c:pt>
                <c:pt idx="140">
                  <c:v>0</c:v>
                </c:pt>
                <c:pt idx="141">
                  <c:v>-2.1394850709981594E-2</c:v>
                </c:pt>
                <c:pt idx="142">
                  <c:v>-2.1862597724428112E-2</c:v>
                </c:pt>
                <c:pt idx="143">
                  <c:v>3.9133985352083567E-2</c:v>
                </c:pt>
                <c:pt idx="144">
                  <c:v>4.8365438760419099E-2</c:v>
                </c:pt>
                <c:pt idx="145">
                  <c:v>0</c:v>
                </c:pt>
                <c:pt idx="146">
                  <c:v>-1.5381981950076451E-2</c:v>
                </c:pt>
                <c:pt idx="147">
                  <c:v>1.0430841720968864E-2</c:v>
                </c:pt>
                <c:pt idx="148">
                  <c:v>-8.2472575391716596E-2</c:v>
                </c:pt>
                <c:pt idx="149">
                  <c:v>-5.0597470449784021E-2</c:v>
                </c:pt>
                <c:pt idx="150">
                  <c:v>-5.8912870248660765E-3</c:v>
                </c:pt>
                <c:pt idx="151">
                  <c:v>5.926199969855217E-3</c:v>
                </c:pt>
                <c:pt idx="152">
                  <c:v>0</c:v>
                </c:pt>
                <c:pt idx="153">
                  <c:v>0</c:v>
                </c:pt>
                <c:pt idx="154">
                  <c:v>3.549755835098467E-2</c:v>
                </c:pt>
                <c:pt idx="155">
                  <c:v>1.7186379810443242E-2</c:v>
                </c:pt>
                <c:pt idx="156">
                  <c:v>-3.9346403538266461E-2</c:v>
                </c:pt>
                <c:pt idx="157">
                  <c:v>1.7540907469357325E-2</c:v>
                </c:pt>
                <c:pt idx="158">
                  <c:v>-5.7219212425499988E-3</c:v>
                </c:pt>
                <c:pt idx="159">
                  <c:v>7.5145700827633943E-2</c:v>
                </c:pt>
                <c:pt idx="160">
                  <c:v>3.2239500504322338E-2</c:v>
                </c:pt>
                <c:pt idx="161">
                  <c:v>4.6866850904905499E-2</c:v>
                </c:pt>
                <c:pt idx="162">
                  <c:v>5.0048387743297784E-3</c:v>
                </c:pt>
                <c:pt idx="163">
                  <c:v>-4.9799151021338028E-3</c:v>
                </c:pt>
                <c:pt idx="164">
                  <c:v>1.9922006974706585E-2</c:v>
                </c:pt>
                <c:pt idx="165">
                  <c:v>-3.4158665992925719E-2</c:v>
                </c:pt>
                <c:pt idx="166">
                  <c:v>0</c:v>
                </c:pt>
                <c:pt idx="167">
                  <c:v>-5.0399358236545844E-3</c:v>
                </c:pt>
                <c:pt idx="168">
                  <c:v>-1.0165986013005335E-2</c:v>
                </c:pt>
                <c:pt idx="169">
                  <c:v>-1.0264492176202289E-2</c:v>
                </c:pt>
                <c:pt idx="170">
                  <c:v>3.1071087786259666E-2</c:v>
                </c:pt>
                <c:pt idx="171">
                  <c:v>-1.0012146451501058E-2</c:v>
                </c:pt>
                <c:pt idx="172">
                  <c:v>0</c:v>
                </c:pt>
                <c:pt idx="173">
                  <c:v>-1.0165986013005335E-2</c:v>
                </c:pt>
                <c:pt idx="174">
                  <c:v>-2.0534886878095127E-2</c:v>
                </c:pt>
                <c:pt idx="175">
                  <c:v>-4.7101361938049924E-2</c:v>
                </c:pt>
                <c:pt idx="176">
                  <c:v>4.3959171283296739E-2</c:v>
                </c:pt>
                <c:pt idx="177">
                  <c:v>-2.6327426927154396E-2</c:v>
                </c:pt>
                <c:pt idx="178">
                  <c:v>5.4066161053699213E-2</c:v>
                </c:pt>
                <c:pt idx="179">
                  <c:v>1.5387884475767111E-2</c:v>
                </c:pt>
                <c:pt idx="180">
                  <c:v>2.5257809865950609E-2</c:v>
                </c:pt>
                <c:pt idx="181">
                  <c:v>9.8598976022135076E-3</c:v>
                </c:pt>
                <c:pt idx="182">
                  <c:v>-2.9307731177362184E-2</c:v>
                </c:pt>
                <c:pt idx="183">
                  <c:v>-4.9973971889641922E-3</c:v>
                </c:pt>
                <c:pt idx="184">
                  <c:v>3.0280306465301665E-2</c:v>
                </c:pt>
                <c:pt idx="185">
                  <c:v>-2.451547380596375E-2</c:v>
                </c:pt>
                <c:pt idx="186">
                  <c:v>4.0204754468158965E-2</c:v>
                </c:pt>
                <c:pt idx="187">
                  <c:v>1.9344865742517037E-2</c:v>
                </c:pt>
                <c:pt idx="188">
                  <c:v>-3.3193323150774723E-2</c:v>
                </c:pt>
                <c:pt idx="189">
                  <c:v>0</c:v>
                </c:pt>
                <c:pt idx="190">
                  <c:v>-1.4692357604310646E-2</c:v>
                </c:pt>
                <c:pt idx="191">
                  <c:v>-1.4917168200376807E-2</c:v>
                </c:pt>
                <c:pt idx="192">
                  <c:v>2.5257809865950609E-2</c:v>
                </c:pt>
                <c:pt idx="193">
                  <c:v>2.4629899473269434E-2</c:v>
                </c:pt>
                <c:pt idx="194">
                  <c:v>1.4414962786708285E-2</c:v>
                </c:pt>
                <c:pt idx="195">
                  <c:v>9.4915993890463124E-3</c:v>
                </c:pt>
                <c:pt idx="196">
                  <c:v>-4.7227926078028393E-3</c:v>
                </c:pt>
                <c:pt idx="197">
                  <c:v>2.3595713029220589E-2</c:v>
                </c:pt>
                <c:pt idx="198">
                  <c:v>1.3817283007659054E-2</c:v>
                </c:pt>
                <c:pt idx="199">
                  <c:v>-4.5307815859827461E-3</c:v>
                </c:pt>
                <c:pt idx="200">
                  <c:v>0</c:v>
                </c:pt>
                <c:pt idx="201">
                  <c:v>0</c:v>
                </c:pt>
                <c:pt idx="202">
                  <c:v>-2.7387252918206206E-2</c:v>
                </c:pt>
                <c:pt idx="203">
                  <c:v>0</c:v>
                </c:pt>
                <c:pt idx="204">
                  <c:v>-9.4023559926509348E-3</c:v>
                </c:pt>
                <c:pt idx="205">
                  <c:v>-4.713070041457601E-3</c:v>
                </c:pt>
                <c:pt idx="206">
                  <c:v>-1.4332222563248065E-2</c:v>
                </c:pt>
                <c:pt idx="207">
                  <c:v>0</c:v>
                </c:pt>
                <c:pt idx="208">
                  <c:v>1.4540621993872183E-2</c:v>
                </c:pt>
                <c:pt idx="209">
                  <c:v>9.4817380628753334E-3</c:v>
                </c:pt>
                <c:pt idx="210">
                  <c:v>-2.3590283734920003E-2</c:v>
                </c:pt>
                <c:pt idx="211">
                  <c:v>9.6696526376076619E-3</c:v>
                </c:pt>
                <c:pt idx="212">
                  <c:v>-4.7637405000550137E-3</c:v>
                </c:pt>
                <c:pt idx="213">
                  <c:v>3.8463879589408778E-2</c:v>
                </c:pt>
                <c:pt idx="214">
                  <c:v>-2.7762087964788629E-2</c:v>
                </c:pt>
                <c:pt idx="215">
                  <c:v>4.2832244486342042E-2</c:v>
                </c:pt>
                <c:pt idx="216">
                  <c:v>4.5514029988804605E-3</c:v>
                </c:pt>
                <c:pt idx="217">
                  <c:v>9.0981861178107692E-3</c:v>
                </c:pt>
                <c:pt idx="218">
                  <c:v>4.484746676621354E-3</c:v>
                </c:pt>
                <c:pt idx="219">
                  <c:v>2.6948348568449632E-2</c:v>
                </c:pt>
                <c:pt idx="220">
                  <c:v>2.1838340989736693E-2</c:v>
                </c:pt>
                <c:pt idx="221">
                  <c:v>-2.5675456329590229E-2</c:v>
                </c:pt>
                <c:pt idx="222">
                  <c:v>0</c:v>
                </c:pt>
                <c:pt idx="223">
                  <c:v>-4.371816424096453E-3</c:v>
                </c:pt>
                <c:pt idx="224">
                  <c:v>1.3213603013877862E-2</c:v>
                </c:pt>
                <c:pt idx="225">
                  <c:v>8.7075320151932534E-3</c:v>
                </c:pt>
                <c:pt idx="226">
                  <c:v>4.2963381902791919E-3</c:v>
                </c:pt>
                <c:pt idx="227">
                  <c:v>1.2868455241981325E-2</c:v>
                </c:pt>
                <c:pt idx="228">
                  <c:v>-5.5097103951462612E-2</c:v>
                </c:pt>
                <c:pt idx="229">
                  <c:v>1.7962124692243675E-2</c:v>
                </c:pt>
                <c:pt idx="230">
                  <c:v>3.5244725460270354E-2</c:v>
                </c:pt>
                <c:pt idx="231">
                  <c:v>1.2758850381051179E-2</c:v>
                </c:pt>
                <c:pt idx="232">
                  <c:v>0</c:v>
                </c:pt>
                <c:pt idx="233">
                  <c:v>0</c:v>
                </c:pt>
                <c:pt idx="234">
                  <c:v>-1.6781363497874513E-2</c:v>
                </c:pt>
                <c:pt idx="235">
                  <c:v>-4.2989174007781461E-3</c:v>
                </c:pt>
                <c:pt idx="236">
                  <c:v>-1.2873395148024214E-2</c:v>
                </c:pt>
                <c:pt idx="237">
                  <c:v>4.3337486926191549E-3</c:v>
                </c:pt>
                <c:pt idx="238">
                  <c:v>1.7334934452123418E-2</c:v>
                </c:pt>
                <c:pt idx="239">
                  <c:v>8.522226358168572E-3</c:v>
                </c:pt>
                <c:pt idx="240">
                  <c:v>-0.10126656047243487</c:v>
                </c:pt>
                <c:pt idx="241">
                  <c:v>7.0393385928887886E-2</c:v>
                </c:pt>
                <c:pt idx="242">
                  <c:v>5.2653631989984184E-2</c:v>
                </c:pt>
                <c:pt idx="243">
                  <c:v>2.9148702503872359E-2</c:v>
                </c:pt>
                <c:pt idx="244">
                  <c:v>-4.0401686898574596E-3</c:v>
                </c:pt>
                <c:pt idx="245">
                  <c:v>0</c:v>
                </c:pt>
                <c:pt idx="246">
                  <c:v>-3.6569845785297317E-2</c:v>
                </c:pt>
                <c:pt idx="247">
                  <c:v>1.2651035393760557E-2</c:v>
                </c:pt>
                <c:pt idx="248">
                  <c:v>-8.3446433624116967E-3</c:v>
                </c:pt>
                <c:pt idx="249">
                  <c:v>4.202595066182413E-2</c:v>
                </c:pt>
                <c:pt idx="250">
                  <c:v>3.628397852107268E-2</c:v>
                </c:pt>
                <c:pt idx="251">
                  <c:v>2.3333407976352971E-2</c:v>
                </c:pt>
                <c:pt idx="252">
                  <c:v>7.6106698177205168E-3</c:v>
                </c:pt>
                <c:pt idx="253">
                  <c:v>0</c:v>
                </c:pt>
                <c:pt idx="254">
                  <c:v>3.7613905852305063E-3</c:v>
                </c:pt>
                <c:pt idx="255">
                  <c:v>2.258762440501938E-2</c:v>
                </c:pt>
                <c:pt idx="256">
                  <c:v>5.1459884901828179E-2</c:v>
                </c:pt>
                <c:pt idx="257">
                  <c:v>1.0487723407423433E-2</c:v>
                </c:pt>
                <c:pt idx="258">
                  <c:v>5.5359297773281746E-2</c:v>
                </c:pt>
                <c:pt idx="259">
                  <c:v>9.8344447086082809E-3</c:v>
                </c:pt>
                <c:pt idx="260">
                  <c:v>6.5024122454624411E-3</c:v>
                </c:pt>
                <c:pt idx="261">
                  <c:v>2.2592849743625854E-2</c:v>
                </c:pt>
                <c:pt idx="262">
                  <c:v>1.2602662135372533E-2</c:v>
                </c:pt>
                <c:pt idx="263">
                  <c:v>-1.2445811774577042E-2</c:v>
                </c:pt>
                <c:pt idx="264">
                  <c:v>-9.4873973378645227E-3</c:v>
                </c:pt>
                <c:pt idx="265">
                  <c:v>-2.2279650299664722E-2</c:v>
                </c:pt>
                <c:pt idx="266">
                  <c:v>1.301705489133087E-2</c:v>
                </c:pt>
                <c:pt idx="267">
                  <c:v>9.6447433188133758E-3</c:v>
                </c:pt>
                <c:pt idx="268">
                  <c:v>-2.8657832517732573E-2</c:v>
                </c:pt>
                <c:pt idx="269">
                  <c:v>-1.966134187714863E-2</c:v>
                </c:pt>
                <c:pt idx="270">
                  <c:v>0</c:v>
                </c:pt>
                <c:pt idx="271">
                  <c:v>-1.3396105120930701E-2</c:v>
                </c:pt>
                <c:pt idx="272">
                  <c:v>0</c:v>
                </c:pt>
                <c:pt idx="273">
                  <c:v>2.3741986835585482E-2</c:v>
                </c:pt>
                <c:pt idx="274">
                  <c:v>-1.6563636225045975E-2</c:v>
                </c:pt>
                <c:pt idx="275">
                  <c:v>-3.3483699948845258E-3</c:v>
                </c:pt>
                <c:pt idx="276">
                  <c:v>3.715412253277961E-2</c:v>
                </c:pt>
                <c:pt idx="277">
                  <c:v>-9.7702894720069766E-3</c:v>
                </c:pt>
                <c:pt idx="278">
                  <c:v>-1.6447007242892497E-2</c:v>
                </c:pt>
                <c:pt idx="279">
                  <c:v>-6.7019020159597709E-3</c:v>
                </c:pt>
                <c:pt idx="280">
                  <c:v>1.3490365685408179E-2</c:v>
                </c:pt>
                <c:pt idx="281">
                  <c:v>9.9572876715472436E-3</c:v>
                </c:pt>
                <c:pt idx="282">
                  <c:v>-2.3038683027854612E-2</c:v>
                </c:pt>
                <c:pt idx="283">
                  <c:v>-1.6838735680292816E-2</c:v>
                </c:pt>
                <c:pt idx="284">
                  <c:v>6.8626794013191272E-3</c:v>
                </c:pt>
                <c:pt idx="285">
                  <c:v>2.0396817939803968E-2</c:v>
                </c:pt>
                <c:pt idx="286">
                  <c:v>1.3347810406611371E-2</c:v>
                </c:pt>
                <c:pt idx="287">
                  <c:v>6.5651727806574911E-3</c:v>
                </c:pt>
                <c:pt idx="288">
                  <c:v>1.308231930939785E-2</c:v>
                </c:pt>
                <c:pt idx="289">
                  <c:v>1.9347796222520142E-2</c:v>
                </c:pt>
                <c:pt idx="290">
                  <c:v>1.5826242788041123E-2</c:v>
                </c:pt>
                <c:pt idx="291">
                  <c:v>3.1015923898038977E-3</c:v>
                </c:pt>
                <c:pt idx="292">
                  <c:v>9.3474981590968564E-3</c:v>
                </c:pt>
                <c:pt idx="293">
                  <c:v>0</c:v>
                </c:pt>
                <c:pt idx="294">
                  <c:v>-2.4616724923769984E-2</c:v>
                </c:pt>
                <c:pt idx="295">
                  <c:v>-6.3176698690715627E-3</c:v>
                </c:pt>
                <c:pt idx="296">
                  <c:v>-6.3578365816763238E-3</c:v>
                </c:pt>
                <c:pt idx="297">
                  <c:v>6.3985173090925773E-3</c:v>
                </c:pt>
                <c:pt idx="298">
                  <c:v>3.1643025745584641E-3</c:v>
                </c:pt>
                <c:pt idx="299">
                  <c:v>6.3377819220233889E-3</c:v>
                </c:pt>
                <c:pt idx="300">
                  <c:v>1.5726571209335294E-2</c:v>
                </c:pt>
                <c:pt idx="301">
                  <c:v>9.2862818881869202E-3</c:v>
                </c:pt>
                <c:pt idx="302">
                  <c:v>0</c:v>
                </c:pt>
                <c:pt idx="303">
                  <c:v>6.1433085600297588E-3</c:v>
                </c:pt>
                <c:pt idx="304">
                  <c:v>0.13108869199052564</c:v>
                </c:pt>
                <c:pt idx="305">
                  <c:v>4.5813012670166131E-2</c:v>
                </c:pt>
                <c:pt idx="306">
                  <c:v>2.0617088748409174E-2</c:v>
                </c:pt>
                <c:pt idx="307">
                  <c:v>-1.768352763705161E-2</c:v>
                </c:pt>
                <c:pt idx="308">
                  <c:v>-2.0570177385232147E-2</c:v>
                </c:pt>
                <c:pt idx="309">
                  <c:v>2.6464217417441205E-3</c:v>
                </c:pt>
                <c:pt idx="310">
                  <c:v>2.8789745969284963E-2</c:v>
                </c:pt>
                <c:pt idx="311">
                  <c:v>-2.2891015803469972E-2</c:v>
                </c:pt>
                <c:pt idx="312">
                  <c:v>-3.647775366575956E-2</c:v>
                </c:pt>
                <c:pt idx="313">
                  <c:v>-8.1068133317571123E-3</c:v>
                </c:pt>
                <c:pt idx="314">
                  <c:v>1.0914154529374276E-2</c:v>
                </c:pt>
                <c:pt idx="315">
                  <c:v>3.5044612387228113E-2</c:v>
                </c:pt>
                <c:pt idx="316">
                  <c:v>5.2069970146390476E-2</c:v>
                </c:pt>
                <c:pt idx="317">
                  <c:v>1.2378917378917276E-2</c:v>
                </c:pt>
                <c:pt idx="318">
                  <c:v>-4.8966497347646687E-3</c:v>
                </c:pt>
                <c:pt idx="319">
                  <c:v>-9.8132096548408931E-3</c:v>
                </c:pt>
                <c:pt idx="320">
                  <c:v>-2.4821854427577894E-2</c:v>
                </c:pt>
                <c:pt idx="321">
                  <c:v>3.0523306896591995E-2</c:v>
                </c:pt>
                <c:pt idx="322">
                  <c:v>-1.9754679338157111E-2</c:v>
                </c:pt>
                <c:pt idx="323">
                  <c:v>-7.5554846846324075E-3</c:v>
                </c:pt>
                <c:pt idx="324">
                  <c:v>0</c:v>
                </c:pt>
                <c:pt idx="325">
                  <c:v>-1.013703992591497E-2</c:v>
                </c:pt>
                <c:pt idx="326">
                  <c:v>2.3064051068501623E-2</c:v>
                </c:pt>
                <c:pt idx="327">
                  <c:v>-2.254409295724269E-2</c:v>
                </c:pt>
                <c:pt idx="328">
                  <c:v>-5.1351821956741039E-3</c:v>
                </c:pt>
                <c:pt idx="329">
                  <c:v>-3.6075455578331472E-2</c:v>
                </c:pt>
                <c:pt idx="330">
                  <c:v>8.0169139959007651E-3</c:v>
                </c:pt>
                <c:pt idx="331">
                  <c:v>-1.0621506183920881E-2</c:v>
                </c:pt>
                <c:pt idx="332">
                  <c:v>-1.6083242816233745E-2</c:v>
                </c:pt>
                <c:pt idx="333">
                  <c:v>5.4570772646871379E-3</c:v>
                </c:pt>
                <c:pt idx="334">
                  <c:v>2.754591505714421E-2</c:v>
                </c:pt>
                <c:pt idx="335">
                  <c:v>3.4857918238859975E-2</c:v>
                </c:pt>
                <c:pt idx="336">
                  <c:v>-1.8136964441810899E-2</c:v>
                </c:pt>
                <c:pt idx="337">
                  <c:v>-2.6385996779426657E-2</c:v>
                </c:pt>
                <c:pt idx="338">
                  <c:v>-3.5229570623306561E-2</c:v>
                </c:pt>
                <c:pt idx="339">
                  <c:v>2.8090709583028506E-2</c:v>
                </c:pt>
                <c:pt idx="340">
                  <c:v>-3.5518280421479864E-2</c:v>
                </c:pt>
                <c:pt idx="341">
                  <c:v>-8.5001010389368359E-3</c:v>
                </c:pt>
                <c:pt idx="342">
                  <c:v>1.4282895141227714E-2</c:v>
                </c:pt>
                <c:pt idx="343">
                  <c:v>-2.2534016317625971E-2</c:v>
                </c:pt>
                <c:pt idx="344">
                  <c:v>-3.4585151128528668E-2</c:v>
                </c:pt>
                <c:pt idx="345">
                  <c:v>2.9878794843543055E-3</c:v>
                </c:pt>
                <c:pt idx="346">
                  <c:v>5.9545874249358199E-3</c:v>
                </c:pt>
                <c:pt idx="347">
                  <c:v>-5.9193401962394088E-3</c:v>
                </c:pt>
                <c:pt idx="348">
                  <c:v>0</c:v>
                </c:pt>
                <c:pt idx="349">
                  <c:v>0</c:v>
                </c:pt>
                <c:pt idx="350">
                  <c:v>3.5720784778901837E-2</c:v>
                </c:pt>
                <c:pt idx="351">
                  <c:v>1.723790125786584E-2</c:v>
                </c:pt>
                <c:pt idx="352">
                  <c:v>-5.6517956525633517E-3</c:v>
                </c:pt>
                <c:pt idx="353">
                  <c:v>5.1139196531103881E-2</c:v>
                </c:pt>
                <c:pt idx="354">
                  <c:v>3.2432101598959484E-2</c:v>
                </c:pt>
                <c:pt idx="355">
                  <c:v>2.6172811695066578E-3</c:v>
                </c:pt>
                <c:pt idx="356">
                  <c:v>-1.8279054916985893E-2</c:v>
                </c:pt>
                <c:pt idx="357">
                  <c:v>0</c:v>
                </c:pt>
                <c:pt idx="358">
                  <c:v>1.3301292185754265E-2</c:v>
                </c:pt>
                <c:pt idx="359">
                  <c:v>1.0496597224285864E-2</c:v>
                </c:pt>
                <c:pt idx="360">
                  <c:v>-3.6359412038044492E-2</c:v>
                </c:pt>
                <c:pt idx="361">
                  <c:v>8.0815726105494257E-3</c:v>
                </c:pt>
                <c:pt idx="362">
                  <c:v>7.7543013015164641E-2</c:v>
                </c:pt>
                <c:pt idx="363">
                  <c:v>-1.9855585524836905E-2</c:v>
                </c:pt>
                <c:pt idx="364">
                  <c:v>-2.5314387435395491E-2</c:v>
                </c:pt>
                <c:pt idx="365">
                  <c:v>3.8962184799807176E-2</c:v>
                </c:pt>
                <c:pt idx="366">
                  <c:v>-2.0001698417640879E-2</c:v>
                </c:pt>
                <c:pt idx="367">
                  <c:v>-2.0407043246178591E-2</c:v>
                </c:pt>
                <c:pt idx="368">
                  <c:v>1.3021209592527061E-2</c:v>
                </c:pt>
                <c:pt idx="369">
                  <c:v>3.084804470899849E-2</c:v>
                </c:pt>
                <c:pt idx="370">
                  <c:v>4.9893690015330172E-3</c:v>
                </c:pt>
                <c:pt idx="371">
                  <c:v>3.2254439199820295E-2</c:v>
                </c:pt>
                <c:pt idx="372">
                  <c:v>2.4033750680456656E-3</c:v>
                </c:pt>
                <c:pt idx="373">
                  <c:v>4.800656017247773E-3</c:v>
                </c:pt>
                <c:pt idx="374">
                  <c:v>-9.5473326649571089E-3</c:v>
                </c:pt>
                <c:pt idx="375">
                  <c:v>2.4097042982882177E-2</c:v>
                </c:pt>
                <c:pt idx="376">
                  <c:v>3.764486479286E-2</c:v>
                </c:pt>
                <c:pt idx="377">
                  <c:v>-2.2696929238985586E-3</c:v>
                </c:pt>
                <c:pt idx="378">
                  <c:v>0</c:v>
                </c:pt>
                <c:pt idx="379">
                  <c:v>-1.1363987277275056E-2</c:v>
                </c:pt>
                <c:pt idx="380">
                  <c:v>-2.0685616117445016E-2</c:v>
                </c:pt>
                <c:pt idx="381">
                  <c:v>1.1734749477052775E-2</c:v>
                </c:pt>
                <c:pt idx="382">
                  <c:v>0</c:v>
                </c:pt>
                <c:pt idx="383">
                  <c:v>2.3202538828523966E-2</c:v>
                </c:pt>
                <c:pt idx="384">
                  <c:v>-2.0409263633562769E-2</c:v>
                </c:pt>
                <c:pt idx="385">
                  <c:v>-4.6287195535880121E-3</c:v>
                </c:pt>
                <c:pt idx="386">
                  <c:v>-2.0928732242307735E-2</c:v>
                </c:pt>
                <c:pt idx="387">
                  <c:v>-2.6128444907037585E-2</c:v>
                </c:pt>
                <c:pt idx="388">
                  <c:v>4.8770788341405691E-3</c:v>
                </c:pt>
                <c:pt idx="389">
                  <c:v>-1.2136269196521776E-2</c:v>
                </c:pt>
                <c:pt idx="390">
                  <c:v>2.4567953440236767E-2</c:v>
                </c:pt>
                <c:pt idx="391">
                  <c:v>-2.3976127054465834E-3</c:v>
                </c:pt>
                <c:pt idx="392">
                  <c:v>1.6826347305389344E-2</c:v>
                </c:pt>
                <c:pt idx="393">
                  <c:v>-1.4184302241542768E-2</c:v>
                </c:pt>
                <c:pt idx="394">
                  <c:v>1.678871954448069E-2</c:v>
                </c:pt>
                <c:pt idx="395">
                  <c:v>3.065965935492132E-2</c:v>
                </c:pt>
                <c:pt idx="396">
                  <c:v>9.1541066519498226E-3</c:v>
                </c:pt>
                <c:pt idx="397">
                  <c:v>1.5875012837629709E-2</c:v>
                </c:pt>
                <c:pt idx="398">
                  <c:v>-2.0090329396481366E-2</c:v>
                </c:pt>
                <c:pt idx="399">
                  <c:v>6.8349350294290012E-3</c:v>
                </c:pt>
                <c:pt idx="400">
                  <c:v>-2.2645530837883676E-3</c:v>
                </c:pt>
                <c:pt idx="401">
                  <c:v>4.0815959741193231E-2</c:v>
                </c:pt>
                <c:pt idx="402">
                  <c:v>4.3564385744627732E-3</c:v>
                </c:pt>
                <c:pt idx="403">
                  <c:v>8.679996954387148E-3</c:v>
                </c:pt>
                <c:pt idx="404">
                  <c:v>2.1503517362793545E-2</c:v>
                </c:pt>
                <c:pt idx="405">
                  <c:v>2.1024628850938587E-3</c:v>
                </c:pt>
                <c:pt idx="406">
                  <c:v>-8.4017222103284217E-3</c:v>
                </c:pt>
                <c:pt idx="407">
                  <c:v>-6.3546819300576152E-3</c:v>
                </c:pt>
                <c:pt idx="408">
                  <c:v>2.9852079505756635E-2</c:v>
                </c:pt>
                <c:pt idx="409">
                  <c:v>-4.1423059070642143E-3</c:v>
                </c:pt>
                <c:pt idx="410">
                  <c:v>2.0785909836702476E-3</c:v>
                </c:pt>
                <c:pt idx="411">
                  <c:v>1.037374615330422E-2</c:v>
                </c:pt>
                <c:pt idx="412">
                  <c:v>1.4373201024863613E-2</c:v>
                </c:pt>
                <c:pt idx="413">
                  <c:v>-1.214564691213138E-2</c:v>
                </c:pt>
                <c:pt idx="414">
                  <c:v>2.048776186863277E-3</c:v>
                </c:pt>
                <c:pt idx="415">
                  <c:v>1.4314426496739641E-2</c:v>
                </c:pt>
                <c:pt idx="416">
                  <c:v>-4.0314664402105738E-3</c:v>
                </c:pt>
                <c:pt idx="417">
                  <c:v>-3.4410756197740922E-2</c:v>
                </c:pt>
                <c:pt idx="418">
                  <c:v>1.2578481989199419E-2</c:v>
                </c:pt>
                <c:pt idx="419">
                  <c:v>-2.4844458405809955E-2</c:v>
                </c:pt>
                <c:pt idx="420">
                  <c:v>1.0611189107063712E-2</c:v>
                </c:pt>
                <c:pt idx="421">
                  <c:v>2.5212302861628677E-2</c:v>
                </c:pt>
                <c:pt idx="422">
                  <c:v>-1.8441305926601537E-2</c:v>
                </c:pt>
                <c:pt idx="423">
                  <c:v>3.5488286005375347E-2</c:v>
                </c:pt>
                <c:pt idx="424">
                  <c:v>-1.2096682144210447E-2</c:v>
                </c:pt>
                <c:pt idx="425">
                  <c:v>8.1639726866240547E-3</c:v>
                </c:pt>
                <c:pt idx="426">
                  <c:v>0.11335860715857415</c:v>
                </c:pt>
                <c:pt idx="427">
                  <c:v>-3.633593758041731E-3</c:v>
                </c:pt>
                <c:pt idx="428">
                  <c:v>-1.094673333608831E-2</c:v>
                </c:pt>
                <c:pt idx="429">
                  <c:v>2.5827167096318604E-2</c:v>
                </c:pt>
                <c:pt idx="430">
                  <c:v>1.0793308148947744E-2</c:v>
                </c:pt>
                <c:pt idx="431">
                  <c:v>-1.0678056593699914E-2</c:v>
                </c:pt>
                <c:pt idx="432">
                  <c:v>-5.3966540744738722E-3</c:v>
                </c:pt>
                <c:pt idx="433">
                  <c:v>1.2659834764893185E-2</c:v>
                </c:pt>
                <c:pt idx="434">
                  <c:v>8.9268022435289307E-3</c:v>
                </c:pt>
                <c:pt idx="435">
                  <c:v>1.7699647089237658E-2</c:v>
                </c:pt>
                <c:pt idx="436">
                  <c:v>1.7387879682961849E-3</c:v>
                </c:pt>
                <c:pt idx="437">
                  <c:v>-1.7357698325954907E-3</c:v>
                </c:pt>
                <c:pt idx="438">
                  <c:v>-1.7387879682961849E-3</c:v>
                </c:pt>
                <c:pt idx="439">
                  <c:v>6.9712116968017046E-3</c:v>
                </c:pt>
                <c:pt idx="440">
                  <c:v>1.0378548648712016E-2</c:v>
                </c:pt>
                <c:pt idx="441">
                  <c:v>-1.5411788884278743E-2</c:v>
                </c:pt>
                <c:pt idx="442">
                  <c:v>-8.6959090237778147E-3</c:v>
                </c:pt>
                <c:pt idx="443">
                  <c:v>-1.929643689326177E-2</c:v>
                </c:pt>
                <c:pt idx="444">
                  <c:v>7.1562401887805827E-3</c:v>
                </c:pt>
                <c:pt idx="445">
                  <c:v>1.7760464012485322E-2</c:v>
                </c:pt>
                <c:pt idx="446">
                  <c:v>-1.2217942967124418E-2</c:v>
                </c:pt>
                <c:pt idx="447">
                  <c:v>-1.7664380766430066E-3</c:v>
                </c:pt>
                <c:pt idx="448">
                  <c:v>3.8938421981871363E-2</c:v>
                </c:pt>
                <c:pt idx="449">
                  <c:v>3.408413592761228E-3</c:v>
                </c:pt>
                <c:pt idx="450">
                  <c:v>-5.4328226225033083E-2</c:v>
                </c:pt>
                <c:pt idx="451">
                  <c:v>2.8723657275745218E-2</c:v>
                </c:pt>
                <c:pt idx="452">
                  <c:v>4.0139588466957532E-2</c:v>
                </c:pt>
                <c:pt idx="453">
                  <c:v>-1.1744545682521257E-2</c:v>
                </c:pt>
                <c:pt idx="454">
                  <c:v>-2.7165074299774994E-2</c:v>
                </c:pt>
                <c:pt idx="455">
                  <c:v>-3.141530928211933E-2</c:v>
                </c:pt>
                <c:pt idx="456">
                  <c:v>5.406386881045222E-3</c:v>
                </c:pt>
                <c:pt idx="457">
                  <c:v>7.1711061644321727E-3</c:v>
                </c:pt>
                <c:pt idx="458">
                  <c:v>1.7790045230636764E-3</c:v>
                </c:pt>
                <c:pt idx="459">
                  <c:v>2.6643712743449788E-2</c:v>
                </c:pt>
                <c:pt idx="460">
                  <c:v>8.6487905405934207E-3</c:v>
                </c:pt>
                <c:pt idx="461">
                  <c:v>-1.7153145034580097E-2</c:v>
                </c:pt>
                <c:pt idx="462">
                  <c:v>2.6176789662865518E-2</c:v>
                </c:pt>
                <c:pt idx="463">
                  <c:v>-5.1010386939494001E-3</c:v>
                </c:pt>
                <c:pt idx="464">
                  <c:v>-6.8362569364200931E-3</c:v>
                </c:pt>
                <c:pt idx="465">
                  <c:v>3.2701583434835646E-2</c:v>
                </c:pt>
                <c:pt idx="466">
                  <c:v>-5.0008963870882273E-3</c:v>
                </c:pt>
                <c:pt idx="467">
                  <c:v>1.1724876957070141E-2</c:v>
                </c:pt>
                <c:pt idx="468">
                  <c:v>-4.8013167440578708E-2</c:v>
                </c:pt>
                <c:pt idx="469">
                  <c:v>1.7391818047555629E-2</c:v>
                </c:pt>
                <c:pt idx="470">
                  <c:v>5.1271927023153197E-3</c:v>
                </c:pt>
                <c:pt idx="471">
                  <c:v>-5.1010386939494001E-3</c:v>
                </c:pt>
                <c:pt idx="472">
                  <c:v>-3.0768962774142095E-2</c:v>
                </c:pt>
                <c:pt idx="473">
                  <c:v>0</c:v>
                </c:pt>
                <c:pt idx="474">
                  <c:v>-2.4692467449476951E-2</c:v>
                </c:pt>
                <c:pt idx="475">
                  <c:v>2.1699648849804021E-2</c:v>
                </c:pt>
                <c:pt idx="476">
                  <c:v>3.5411318395248692E-3</c:v>
                </c:pt>
                <c:pt idx="477">
                  <c:v>-1.7653167185878171E-3</c:v>
                </c:pt>
                <c:pt idx="478">
                  <c:v>-8.8321903832151438E-3</c:v>
                </c:pt>
                <c:pt idx="479">
                  <c:v>1.2477268644757178E-2</c:v>
                </c:pt>
                <c:pt idx="480">
                  <c:v>2.1126578064480039E-2</c:v>
                </c:pt>
                <c:pt idx="481">
                  <c:v>1.2068538051424937E-2</c:v>
                </c:pt>
                <c:pt idx="482">
                  <c:v>2.3853108369034759E-2</c:v>
                </c:pt>
                <c:pt idx="483">
                  <c:v>1.6637496255574202E-2</c:v>
                </c:pt>
                <c:pt idx="484">
                  <c:v>-4.910863200029647E-3</c:v>
                </c:pt>
                <c:pt idx="485">
                  <c:v>0</c:v>
                </c:pt>
                <c:pt idx="486">
                  <c:v>-3.2888243291059327E-3</c:v>
                </c:pt>
                <c:pt idx="487">
                  <c:v>-6.6012212165827977E-3</c:v>
                </c:pt>
                <c:pt idx="488">
                  <c:v>-1.4950975321204263E-2</c:v>
                </c:pt>
                <c:pt idx="489">
                  <c:v>0.16863526832938081</c:v>
                </c:pt>
                <c:pt idx="490">
                  <c:v>-5.7724985295078968E-3</c:v>
                </c:pt>
                <c:pt idx="491">
                  <c:v>1.4510925921968898E-3</c:v>
                </c:pt>
                <c:pt idx="492">
                  <c:v>-2.8963389619126589E-3</c:v>
                </c:pt>
                <c:pt idx="493">
                  <c:v>-4.3612425426866608E-3</c:v>
                </c:pt>
                <c:pt idx="494">
                  <c:v>1.4579114839454732E-3</c:v>
                </c:pt>
                <c:pt idx="495">
                  <c:v>1.4579347931937825E-2</c:v>
                </c:pt>
                <c:pt idx="496">
                  <c:v>2.8713660544339437E-3</c:v>
                </c:pt>
                <c:pt idx="497">
                  <c:v>-1.2893074109221359E-2</c:v>
                </c:pt>
                <c:pt idx="498">
                  <c:v>-1.4515856021376949E-2</c:v>
                </c:pt>
                <c:pt idx="499">
                  <c:v>-3.5342536111287015E-2</c:v>
                </c:pt>
                <c:pt idx="500">
                  <c:v>0</c:v>
                </c:pt>
                <c:pt idx="501">
                  <c:v>-3.2061609735859586E-2</c:v>
                </c:pt>
                <c:pt idx="502">
                  <c:v>-1.577510166394902E-2</c:v>
                </c:pt>
                <c:pt idx="503">
                  <c:v>-1.1215750317546846E-2</c:v>
                </c:pt>
                <c:pt idx="504">
                  <c:v>-1.6204243199448021E-3</c:v>
                </c:pt>
                <c:pt idx="505">
                  <c:v>-3.8960657015344569E-2</c:v>
                </c:pt>
                <c:pt idx="506">
                  <c:v>3.3777063728865908E-3</c:v>
                </c:pt>
                <c:pt idx="507">
                  <c:v>1.0100913828663849E-2</c:v>
                </c:pt>
                <c:pt idx="508">
                  <c:v>8.3335692246722104E-3</c:v>
                </c:pt>
                <c:pt idx="509">
                  <c:v>-1.3224260322914461E-2</c:v>
                </c:pt>
                <c:pt idx="510">
                  <c:v>5.0260310475955805E-3</c:v>
                </c:pt>
                <c:pt idx="511">
                  <c:v>-1.6663364187919916E-3</c:v>
                </c:pt>
                <c:pt idx="512">
                  <c:v>6.6745806412586983E-3</c:v>
                </c:pt>
                <c:pt idx="513">
                  <c:v>3.814456025973012E-2</c:v>
                </c:pt>
                <c:pt idx="514">
                  <c:v>4.7931961936595879E-3</c:v>
                </c:pt>
                <c:pt idx="515">
                  <c:v>1.7488213682029574E-2</c:v>
                </c:pt>
                <c:pt idx="516">
                  <c:v>1.7189401873920707E-2</c:v>
                </c:pt>
                <c:pt idx="517">
                  <c:v>1.0750537439907726E-2</c:v>
                </c:pt>
                <c:pt idx="518">
                  <c:v>-6.077824372901719E-3</c:v>
                </c:pt>
                <c:pt idx="519">
                  <c:v>-1.2233443040736036E-2</c:v>
                </c:pt>
                <c:pt idx="520">
                  <c:v>2.3218720805705528E-2</c:v>
                </c:pt>
                <c:pt idx="521">
                  <c:v>-3.0251225637142332E-3</c:v>
                </c:pt>
                <c:pt idx="522">
                  <c:v>0</c:v>
                </c:pt>
                <c:pt idx="523">
                  <c:v>2.4279568118870554E-2</c:v>
                </c:pt>
                <c:pt idx="524">
                  <c:v>1.9260479448722778E-2</c:v>
                </c:pt>
                <c:pt idx="525">
                  <c:v>1.8891586093396473E-2</c:v>
                </c:pt>
                <c:pt idx="526">
                  <c:v>-5.70340362846955E-3</c:v>
                </c:pt>
                <c:pt idx="527">
                  <c:v>5.7361190305618148E-3</c:v>
                </c:pt>
                <c:pt idx="528">
                  <c:v>1.4269008114953241E-2</c:v>
                </c:pt>
                <c:pt idx="529">
                  <c:v>-1.2658893075430999E-2</c:v>
                </c:pt>
                <c:pt idx="530">
                  <c:v>1.42260588494314E-3</c:v>
                </c:pt>
                <c:pt idx="531">
                  <c:v>-1.5647372803690218E-2</c:v>
                </c:pt>
                <c:pt idx="532">
                  <c:v>-2.6009725831048103E-2</c:v>
                </c:pt>
                <c:pt idx="533">
                  <c:v>1.1868763229513135E-2</c:v>
                </c:pt>
                <c:pt idx="534">
                  <c:v>-2.7858714149338049E-2</c:v>
                </c:pt>
                <c:pt idx="535">
                  <c:v>7.5416919280328898E-3</c:v>
                </c:pt>
                <c:pt idx="536">
                  <c:v>-2.6947543990195943E-2</c:v>
                </c:pt>
                <c:pt idx="537">
                  <c:v>-1.5383329007443547E-2</c:v>
                </c:pt>
                <c:pt idx="538">
                  <c:v>-1.4063251903643104E-2</c:v>
                </c:pt>
                <c:pt idx="539">
                  <c:v>-1.4262053570627375E-2</c:v>
                </c:pt>
                <c:pt idx="540">
                  <c:v>-2.4116431685583528E-2</c:v>
                </c:pt>
                <c:pt idx="541">
                  <c:v>4.9413621296543475E-3</c:v>
                </c:pt>
                <c:pt idx="542">
                  <c:v>2.7868937661489124E-2</c:v>
                </c:pt>
                <c:pt idx="543">
                  <c:v>9.5693002257335458E-3</c:v>
                </c:pt>
                <c:pt idx="544">
                  <c:v>-3.001525805430294E-2</c:v>
                </c:pt>
                <c:pt idx="545">
                  <c:v>-5.862957314543138E-2</c:v>
                </c:pt>
                <c:pt idx="546">
                  <c:v>-1.9033216057170121E-2</c:v>
                </c:pt>
                <c:pt idx="547">
                  <c:v>-1.410855499640562E-2</c:v>
                </c:pt>
                <c:pt idx="548">
                  <c:v>-2.5043802347603172E-2</c:v>
                </c:pt>
                <c:pt idx="549">
                  <c:v>7.3359081380588442E-3</c:v>
                </c:pt>
                <c:pt idx="550">
                  <c:v>-4.7355742458678907E-2</c:v>
                </c:pt>
                <c:pt idx="551">
                  <c:v>3.8233301075338844E-3</c:v>
                </c:pt>
                <c:pt idx="552">
                  <c:v>-1.3335001196979723E-2</c:v>
                </c:pt>
                <c:pt idx="553">
                  <c:v>7.7248603229840285E-3</c:v>
                </c:pt>
                <c:pt idx="554">
                  <c:v>-1.3413792953854364E-2</c:v>
                </c:pt>
                <c:pt idx="555">
                  <c:v>-5.8241028595047428E-3</c:v>
                </c:pt>
                <c:pt idx="556">
                  <c:v>9.7659143934452075E-3</c:v>
                </c:pt>
                <c:pt idx="557">
                  <c:v>7.737608984649702E-3</c:v>
                </c:pt>
                <c:pt idx="558">
                  <c:v>-1.9194408585325062E-2</c:v>
                </c:pt>
                <c:pt idx="559">
                  <c:v>5.0881671253395488E-2</c:v>
                </c:pt>
                <c:pt idx="560">
                  <c:v>3.7257651313085116E-3</c:v>
                </c:pt>
                <c:pt idx="561">
                  <c:v>-2.5975144528098904E-2</c:v>
                </c:pt>
                <c:pt idx="562">
                  <c:v>-4.0000690150474472E-2</c:v>
                </c:pt>
                <c:pt idx="563">
                  <c:v>-7.3413910855499531E-2</c:v>
                </c:pt>
                <c:pt idx="564">
                  <c:v>2.5698158771415125E-2</c:v>
                </c:pt>
                <c:pt idx="565">
                  <c:v>-4.5929354365179642E-2</c:v>
                </c:pt>
                <c:pt idx="566">
                  <c:v>0</c:v>
                </c:pt>
                <c:pt idx="567">
                  <c:v>6.5657278914599271E-3</c:v>
                </c:pt>
                <c:pt idx="568">
                  <c:v>3.4778135238184182E-2</c:v>
                </c:pt>
                <c:pt idx="569">
                  <c:v>8.4088584409716116E-3</c:v>
                </c:pt>
                <c:pt idx="570">
                  <c:v>1.1457215309311763E-2</c:v>
                </c:pt>
                <c:pt idx="571">
                  <c:v>3.0878161863139297E-3</c:v>
                </c:pt>
                <c:pt idx="572">
                  <c:v>1.3347872384946946E-2</c:v>
                </c:pt>
                <c:pt idx="573">
                  <c:v>-3.0400576349040032E-3</c:v>
                </c:pt>
                <c:pt idx="574">
                  <c:v>6.0963541546803501E-3</c:v>
                </c:pt>
                <c:pt idx="575">
                  <c:v>-1.1112356492081976E-2</c:v>
                </c:pt>
                <c:pt idx="576">
                  <c:v>-5.9241799344456503E-2</c:v>
                </c:pt>
                <c:pt idx="577">
                  <c:v>-1.0860531789860906E-2</c:v>
                </c:pt>
                <c:pt idx="578">
                  <c:v>4.9397814981915866E-2</c:v>
                </c:pt>
                <c:pt idx="579">
                  <c:v>-1.2739336313267291E-2</c:v>
                </c:pt>
                <c:pt idx="580">
                  <c:v>-2.1498204084179351E-3</c:v>
                </c:pt>
                <c:pt idx="581">
                  <c:v>4.0949016911006275E-2</c:v>
                </c:pt>
                <c:pt idx="582">
                  <c:v>-8.2811095993884365E-3</c:v>
                </c:pt>
                <c:pt idx="583">
                  <c:v>-1.4613535571870395E-2</c:v>
                </c:pt>
                <c:pt idx="584">
                  <c:v>-3.7078008953939756E-2</c:v>
                </c:pt>
                <c:pt idx="585">
                  <c:v>-1.2099624909173046E-2</c:v>
                </c:pt>
                <c:pt idx="586">
                  <c:v>-1.1156970373149555E-3</c:v>
                </c:pt>
                <c:pt idx="587">
                  <c:v>-1.6721809000223908E-2</c:v>
                </c:pt>
                <c:pt idx="588">
                  <c:v>5.4421304026635031E-2</c:v>
                </c:pt>
                <c:pt idx="589">
                  <c:v>2.2582711700925406E-2</c:v>
                </c:pt>
                <c:pt idx="590">
                  <c:v>-3.1535156772432016E-3</c:v>
                </c:pt>
                <c:pt idx="591">
                  <c:v>3.1644333136399583E-2</c:v>
                </c:pt>
                <c:pt idx="592">
                  <c:v>-1.1248234620377828E-2</c:v>
                </c:pt>
                <c:pt idx="593">
                  <c:v>-4.137428148818012E-3</c:v>
                </c:pt>
                <c:pt idx="594">
                  <c:v>0</c:v>
                </c:pt>
                <c:pt idx="595">
                  <c:v>4.6729599970340763E-2</c:v>
                </c:pt>
                <c:pt idx="596">
                  <c:v>7.9382824000795438E-3</c:v>
                </c:pt>
                <c:pt idx="597">
                  <c:v>-3.1496460738687615E-2</c:v>
                </c:pt>
                <c:pt idx="598">
                  <c:v>1.0159190893010983E-3</c:v>
                </c:pt>
                <c:pt idx="599">
                  <c:v>-2.1321710448816145E-2</c:v>
                </c:pt>
                <c:pt idx="600">
                  <c:v>-2.4894911299581546E-2</c:v>
                </c:pt>
                <c:pt idx="601">
                  <c:v>-9.5760110715208402E-3</c:v>
                </c:pt>
                <c:pt idx="602">
                  <c:v>3.2260615923702662E-3</c:v>
                </c:pt>
                <c:pt idx="603">
                  <c:v>1.9267845752115154E-2</c:v>
                </c:pt>
                <c:pt idx="604">
                  <c:v>1.1555463882729766E-2</c:v>
                </c:pt>
                <c:pt idx="605">
                  <c:v>-2.5956512067623283E-2</c:v>
                </c:pt>
                <c:pt idx="606">
                  <c:v>1.0633590728079678E-3</c:v>
                </c:pt>
                <c:pt idx="607">
                  <c:v>3.0883076330816772E-2</c:v>
                </c:pt>
                <c:pt idx="608">
                  <c:v>3.7191482887630301E-2</c:v>
                </c:pt>
                <c:pt idx="609">
                  <c:v>-6.9719942303803073E-3</c:v>
                </c:pt>
                <c:pt idx="610">
                  <c:v>1.9057488037313552E-2</c:v>
                </c:pt>
                <c:pt idx="611">
                  <c:v>1.9656462144288511E-3</c:v>
                </c:pt>
                <c:pt idx="612">
                  <c:v>5.501122275413417E-2</c:v>
                </c:pt>
                <c:pt idx="613">
                  <c:v>2.9793502357093882E-2</c:v>
                </c:pt>
                <c:pt idx="614">
                  <c:v>-1.9890931760727759E-2</c:v>
                </c:pt>
                <c:pt idx="615">
                  <c:v>-1.8450207289509413E-2</c:v>
                </c:pt>
                <c:pt idx="616">
                  <c:v>-3.1952620530125042E-2</c:v>
                </c:pt>
                <c:pt idx="617">
                  <c:v>-4.0778171340677294E-2</c:v>
                </c:pt>
                <c:pt idx="618">
                  <c:v>7.0849105182801964E-3</c:v>
                </c:pt>
                <c:pt idx="619">
                  <c:v>-1.8091135186775742E-2</c:v>
                </c:pt>
                <c:pt idx="620">
                  <c:v>-2.0468570854326407E-2</c:v>
                </c:pt>
                <c:pt idx="621">
                  <c:v>-1.5675713486289933E-2</c:v>
                </c:pt>
                <c:pt idx="622">
                  <c:v>1.2736967526299603E-2</c:v>
                </c:pt>
                <c:pt idx="623">
                  <c:v>5.2440273756004796E-3</c:v>
                </c:pt>
                <c:pt idx="624">
                  <c:v>2.0855050072595915E-2</c:v>
                </c:pt>
                <c:pt idx="625">
                  <c:v>6.128928588522875E-3</c:v>
                </c:pt>
                <c:pt idx="626">
                  <c:v>2.9440814810116178E-2</c:v>
                </c:pt>
                <c:pt idx="627">
                  <c:v>1.1836962836469844E-2</c:v>
                </c:pt>
                <c:pt idx="628">
                  <c:v>9.7433031102451828E-3</c:v>
                </c:pt>
                <c:pt idx="629">
                  <c:v>-1.3513309770118664E-2</c:v>
                </c:pt>
                <c:pt idx="630">
                  <c:v>-2.1525777877727359E-2</c:v>
                </c:pt>
                <c:pt idx="631">
                  <c:v>7.9995537208523704E-3</c:v>
                </c:pt>
                <c:pt idx="632">
                  <c:v>-7.9360687128516849E-3</c:v>
                </c:pt>
                <c:pt idx="633">
                  <c:v>3.0001115697869007E-2</c:v>
                </c:pt>
                <c:pt idx="634">
                  <c:v>-6.6018912683196262E-2</c:v>
                </c:pt>
                <c:pt idx="635">
                  <c:v>-3.5345065538445186E-2</c:v>
                </c:pt>
                <c:pt idx="636">
                  <c:v>-5.386130233743569E-3</c:v>
                </c:pt>
                <c:pt idx="637">
                  <c:v>1.0833013008802128E-2</c:v>
                </c:pt>
                <c:pt idx="638">
                  <c:v>5.362045708928509E-3</c:v>
                </c:pt>
                <c:pt idx="639">
                  <c:v>-1.3859351136866538E-2</c:v>
                </c:pt>
                <c:pt idx="640">
                  <c:v>5.4011675592222641E-3</c:v>
                </c:pt>
                <c:pt idx="641">
                  <c:v>-1.0751501395223961E-2</c:v>
                </c:pt>
                <c:pt idx="642">
                  <c:v>1.0868352502316325E-2</c:v>
                </c:pt>
                <c:pt idx="643">
                  <c:v>1.3978631360985094E-2</c:v>
                </c:pt>
                <c:pt idx="644">
                  <c:v>-1.9084014623584777E-2</c:v>
                </c:pt>
                <c:pt idx="645">
                  <c:v>-5.0812949293192355E-2</c:v>
                </c:pt>
                <c:pt idx="646">
                  <c:v>-3.1892669438542742E-2</c:v>
                </c:pt>
                <c:pt idx="647">
                  <c:v>-3.9997164811105601E-2</c:v>
                </c:pt>
                <c:pt idx="648">
                  <c:v>1.3478592582262028E-2</c:v>
                </c:pt>
                <c:pt idx="649">
                  <c:v>3.143920997247851E-2</c:v>
                </c:pt>
                <c:pt idx="650">
                  <c:v>1.1722019922986826E-2</c:v>
                </c:pt>
                <c:pt idx="651">
                  <c:v>-2.0855688255811966E-2</c:v>
                </c:pt>
                <c:pt idx="652">
                  <c:v>-1.6570413032398812E-2</c:v>
                </c:pt>
                <c:pt idx="653">
                  <c:v>1.9255555674897673E-2</c:v>
                </c:pt>
                <c:pt idx="654">
                  <c:v>3.5407275879058009E-3</c:v>
                </c:pt>
                <c:pt idx="655">
                  <c:v>-7.0564701373229122E-3</c:v>
                </c:pt>
                <c:pt idx="656">
                  <c:v>5.9221814778487314E-3</c:v>
                </c:pt>
                <c:pt idx="657">
                  <c:v>-1.7664575443059993E-2</c:v>
                </c:pt>
                <c:pt idx="658">
                  <c:v>1.1989041037248738E-2</c:v>
                </c:pt>
                <c:pt idx="659">
                  <c:v>2.6065529995584757E-2</c:v>
                </c:pt>
                <c:pt idx="660">
                  <c:v>1.2700400414328294E-2</c:v>
                </c:pt>
                <c:pt idx="661">
                  <c:v>3.424701101959915E-3</c:v>
                </c:pt>
                <c:pt idx="662">
                  <c:v>9.0878432347041294E-3</c:v>
                </c:pt>
                <c:pt idx="663">
                  <c:v>-4.5055119020397383E-3</c:v>
                </c:pt>
                <c:pt idx="664">
                  <c:v>-1.1283205945011865E-3</c:v>
                </c:pt>
                <c:pt idx="665">
                  <c:v>1.2458398299795004E-2</c:v>
                </c:pt>
                <c:pt idx="666">
                  <c:v>-3.1321836928767666E-2</c:v>
                </c:pt>
                <c:pt idx="667">
                  <c:v>1.1543476132316322E-3</c:v>
                </c:pt>
                <c:pt idx="668">
                  <c:v>-8.0736901164855102E-3</c:v>
                </c:pt>
                <c:pt idx="669">
                  <c:v>0</c:v>
                </c:pt>
                <c:pt idx="670">
                  <c:v>1.0466802799104169E-2</c:v>
                </c:pt>
                <c:pt idx="671">
                  <c:v>-1.956383861052835E-2</c:v>
                </c:pt>
                <c:pt idx="672">
                  <c:v>-1.7604969829031147E-2</c:v>
                </c:pt>
                <c:pt idx="673">
                  <c:v>-0.14098298596115189</c:v>
                </c:pt>
                <c:pt idx="674">
                  <c:v>1.5300153001529981E-2</c:v>
                </c:pt>
                <c:pt idx="675">
                  <c:v>-5.7533417494780581E-2</c:v>
                </c:pt>
                <c:pt idx="676">
                  <c:v>-4.505606061097478E-2</c:v>
                </c:pt>
                <c:pt idx="677">
                  <c:v>-7.6111875286565267E-3</c:v>
                </c:pt>
                <c:pt idx="678">
                  <c:v>-4.90804054840277E-2</c:v>
                </c:pt>
                <c:pt idx="679">
                  <c:v>1.4514869373373651E-2</c:v>
                </c:pt>
                <c:pt idx="680">
                  <c:v>2.5439362011593358E-2</c:v>
                </c:pt>
                <c:pt idx="681">
                  <c:v>-3.8760521281269722E-2</c:v>
                </c:pt>
                <c:pt idx="682">
                  <c:v>-1.4514869373373873E-2</c:v>
                </c:pt>
                <c:pt idx="683">
                  <c:v>3.272953034840409E-2</c:v>
                </c:pt>
                <c:pt idx="684">
                  <c:v>1.1096887354923535E-2</c:v>
                </c:pt>
                <c:pt idx="685">
                  <c:v>2.5076944599888185E-2</c:v>
                </c:pt>
                <c:pt idx="686">
                  <c:v>1.2231737691493993E-2</c:v>
                </c:pt>
                <c:pt idx="687">
                  <c:v>-3.7761860621892684E-2</c:v>
                </c:pt>
                <c:pt idx="688">
                  <c:v>-1.5693307925120914E-3</c:v>
                </c:pt>
                <c:pt idx="689">
                  <c:v>-1.5753059391488966E-3</c:v>
                </c:pt>
                <c:pt idx="690">
                  <c:v>-3.6218922955284283E-2</c:v>
                </c:pt>
                <c:pt idx="691">
                  <c:v>-1.470824157393491E-2</c:v>
                </c:pt>
                <c:pt idx="692">
                  <c:v>-3.9136452111873443E-2</c:v>
                </c:pt>
                <c:pt idx="693">
                  <c:v>1.3825878655771007E-3</c:v>
                </c:pt>
                <c:pt idx="694">
                  <c:v>-3.4497744378253481E-3</c:v>
                </c:pt>
                <c:pt idx="695">
                  <c:v>-2.8017906761346079E-2</c:v>
                </c:pt>
                <c:pt idx="696">
                  <c:v>2.1353132692765842E-2</c:v>
                </c:pt>
                <c:pt idx="697">
                  <c:v>5.5749928082165168E-2</c:v>
                </c:pt>
                <c:pt idx="698">
                  <c:v>1.6496120834084138E-3</c:v>
                </c:pt>
                <c:pt idx="699">
                  <c:v>1.4829410315887914E-2</c:v>
                </c:pt>
                <c:pt idx="700">
                  <c:v>1.6231919756865221E-2</c:v>
                </c:pt>
                <c:pt idx="701">
                  <c:v>5.9103449750839365E-2</c:v>
                </c:pt>
                <c:pt idx="702">
                  <c:v>-3.0162592596332138E-2</c:v>
                </c:pt>
                <c:pt idx="703">
                  <c:v>3.1100669417443605E-2</c:v>
                </c:pt>
                <c:pt idx="704">
                  <c:v>-2.2616896032956024E-2</c:v>
                </c:pt>
                <c:pt idx="705">
                  <c:v>1.542683787701904E-2</c:v>
                </c:pt>
                <c:pt idx="706">
                  <c:v>3.6475483496844596E-2</c:v>
                </c:pt>
                <c:pt idx="707">
                  <c:v>-1.4664358933251243E-2</c:v>
                </c:pt>
                <c:pt idx="708">
                  <c:v>5.9503846830721852E-3</c:v>
                </c:pt>
                <c:pt idx="709">
                  <c:v>2.0709756427649717E-2</c:v>
                </c:pt>
                <c:pt idx="710">
                  <c:v>-3.0431112821491246E-2</c:v>
                </c:pt>
                <c:pt idx="711">
                  <c:v>-5.8296338050718322E-2</c:v>
                </c:pt>
                <c:pt idx="712">
                  <c:v>9.5241468468307833E-3</c:v>
                </c:pt>
                <c:pt idx="713">
                  <c:v>-4.8743263725159913E-2</c:v>
                </c:pt>
                <c:pt idx="714">
                  <c:v>5.1240913064164451E-2</c:v>
                </c:pt>
                <c:pt idx="715">
                  <c:v>-1.5753059391488966E-3</c:v>
                </c:pt>
                <c:pt idx="716">
                  <c:v>3.307388210489326E-2</c:v>
                </c:pt>
                <c:pt idx="717">
                  <c:v>4.5750322293163226E-3</c:v>
                </c:pt>
                <c:pt idx="718">
                  <c:v>-2.5801470887001798E-2</c:v>
                </c:pt>
                <c:pt idx="719">
                  <c:v>-3.1177010343675926E-3</c:v>
                </c:pt>
                <c:pt idx="720">
                  <c:v>1.5626797761623346E-2</c:v>
                </c:pt>
                <c:pt idx="721">
                  <c:v>-2.6152002938581553E-2</c:v>
                </c:pt>
                <c:pt idx="722">
                  <c:v>-3.1595571050377358E-2</c:v>
                </c:pt>
                <c:pt idx="723">
                  <c:v>-4.959303426083661E-2</c:v>
                </c:pt>
                <c:pt idx="724">
                  <c:v>2.0567462810043846E-3</c:v>
                </c:pt>
                <c:pt idx="725">
                  <c:v>4.4884168039475592E-2</c:v>
                </c:pt>
                <c:pt idx="726">
                  <c:v>2.2950411892951772E-2</c:v>
                </c:pt>
                <c:pt idx="727">
                  <c:v>2.4037533166932468E-2</c:v>
                </c:pt>
                <c:pt idx="728">
                  <c:v>-6.2611744328974206E-3</c:v>
                </c:pt>
                <c:pt idx="729">
                  <c:v>2.8347535798998624E-2</c:v>
                </c:pt>
                <c:pt idx="730">
                  <c:v>3.0617614696455409E-3</c:v>
                </c:pt>
                <c:pt idx="731">
                  <c:v>-6.1082381156785104E-3</c:v>
                </c:pt>
                <c:pt idx="732">
                  <c:v>-2.918301941764212E-2</c:v>
                </c:pt>
                <c:pt idx="733">
                  <c:v>1.8984503814907239E-2</c:v>
                </c:pt>
                <c:pt idx="734">
                  <c:v>-2.0186550615367449E-2</c:v>
                </c:pt>
                <c:pt idx="735">
                  <c:v>-0.18002913905411244</c:v>
                </c:pt>
                <c:pt idx="736">
                  <c:v>-6.6100839683792434E-2</c:v>
                </c:pt>
                <c:pt idx="737">
                  <c:v>2.0688444949341633E-3</c:v>
                </c:pt>
                <c:pt idx="738">
                  <c:v>1.0327474492382249E-2</c:v>
                </c:pt>
                <c:pt idx="739">
                  <c:v>-1.5125322142905961E-2</c:v>
                </c:pt>
                <c:pt idx="740">
                  <c:v>-6.2291877972759924E-3</c:v>
                </c:pt>
                <c:pt idx="741">
                  <c:v>2.9220688433828634E-3</c:v>
                </c:pt>
                <c:pt idx="742">
                  <c:v>-1.1658867756190738E-2</c:v>
                </c:pt>
                <c:pt idx="743">
                  <c:v>1.896169108382062E-2</c:v>
                </c:pt>
                <c:pt idx="744">
                  <c:v>2.5230130349521263E-2</c:v>
                </c:pt>
                <c:pt idx="745">
                  <c:v>7.2594546182822572E-3</c:v>
                </c:pt>
                <c:pt idx="746">
                  <c:v>2.5227205704940969E-2</c:v>
                </c:pt>
                <c:pt idx="747">
                  <c:v>5.469553544968031E-3</c:v>
                </c:pt>
                <c:pt idx="748">
                  <c:v>7.3859917557768107E-3</c:v>
                </c:pt>
                <c:pt idx="749">
                  <c:v>4.0105674860484219E-2</c:v>
                </c:pt>
                <c:pt idx="750">
                  <c:v>-2.5958499495308818E-2</c:v>
                </c:pt>
                <c:pt idx="751">
                  <c:v>-1.179833260425478E-2</c:v>
                </c:pt>
                <c:pt idx="752">
                  <c:v>-3.2740384822007917E-2</c:v>
                </c:pt>
                <c:pt idx="753">
                  <c:v>-2.7876886710714088E-2</c:v>
                </c:pt>
                <c:pt idx="754">
                  <c:v>-7.3724672855334239E-3</c:v>
                </c:pt>
                <c:pt idx="755">
                  <c:v>-3.6735520826618129E-2</c:v>
                </c:pt>
                <c:pt idx="756">
                  <c:v>2.0994665289967296E-2</c:v>
                </c:pt>
                <c:pt idx="757">
                  <c:v>2.0979643051107777E-2</c:v>
                </c:pt>
                <c:pt idx="758">
                  <c:v>-3.4108470254827661E-2</c:v>
                </c:pt>
                <c:pt idx="759">
                  <c:v>-2.5542299091777521E-3</c:v>
                </c:pt>
                <c:pt idx="760">
                  <c:v>1.2803853531531129E-3</c:v>
                </c:pt>
                <c:pt idx="761">
                  <c:v>1.7018282769700743E-3</c:v>
                </c:pt>
                <c:pt idx="762">
                  <c:v>-3.6584092634776022E-2</c:v>
                </c:pt>
                <c:pt idx="763">
                  <c:v>-3.9288511459970143E-2</c:v>
                </c:pt>
                <c:pt idx="764">
                  <c:v>-4.7335093701130537E-2</c:v>
                </c:pt>
                <c:pt idx="765">
                  <c:v>1.5435703406295964E-2</c:v>
                </c:pt>
                <c:pt idx="766">
                  <c:v>5.1306242082779008E-2</c:v>
                </c:pt>
                <c:pt idx="767">
                  <c:v>2.8923474043488717E-2</c:v>
                </c:pt>
                <c:pt idx="768">
                  <c:v>-3.5572890125828094E-2</c:v>
                </c:pt>
                <c:pt idx="769">
                  <c:v>4.5989391753205933E-2</c:v>
                </c:pt>
                <c:pt idx="770">
                  <c:v>2.6559160676121962E-2</c:v>
                </c:pt>
                <c:pt idx="771">
                  <c:v>1.4416980525010725E-2</c:v>
                </c:pt>
                <c:pt idx="772">
                  <c:v>-2.8428834627673094E-2</c:v>
                </c:pt>
                <c:pt idx="773">
                  <c:v>2.6245799327892394E-2</c:v>
                </c:pt>
                <c:pt idx="774">
                  <c:v>5.8708781056009407E-3</c:v>
                </c:pt>
                <c:pt idx="775">
                  <c:v>-1.1668573448298192E-2</c:v>
                </c:pt>
                <c:pt idx="776">
                  <c:v>1.2229840056843466E-2</c:v>
                </c:pt>
                <c:pt idx="777">
                  <c:v>3.7083007921454803E-2</c:v>
                </c:pt>
                <c:pt idx="778">
                  <c:v>1.9283783602060067E-2</c:v>
                </c:pt>
                <c:pt idx="779">
                  <c:v>-2.4438082421907481E-2</c:v>
                </c:pt>
                <c:pt idx="780">
                  <c:v>-1.535382312900635E-2</c:v>
                </c:pt>
                <c:pt idx="781">
                  <c:v>2.4621385536652607E-2</c:v>
                </c:pt>
                <c:pt idx="782">
                  <c:v>2.5633807851442647E-2</c:v>
                </c:pt>
                <c:pt idx="783">
                  <c:v>-1.0150603590612484E-2</c:v>
                </c:pt>
                <c:pt idx="784">
                  <c:v>-1.4202532425521386E-2</c:v>
                </c:pt>
                <c:pt idx="785">
                  <c:v>-4.8038716705509632E-3</c:v>
                </c:pt>
                <c:pt idx="786">
                  <c:v>2.6535373020501574E-2</c:v>
                </c:pt>
                <c:pt idx="787">
                  <c:v>-1.8800393313667674E-2</c:v>
                </c:pt>
                <c:pt idx="788">
                  <c:v>1.9962320118651622E-2</c:v>
                </c:pt>
                <c:pt idx="789">
                  <c:v>5.4758629724240837E-3</c:v>
                </c:pt>
                <c:pt idx="790">
                  <c:v>-1.0505561128989593E-2</c:v>
                </c:pt>
                <c:pt idx="791">
                  <c:v>1.4953476123595433E-2</c:v>
                </c:pt>
                <c:pt idx="792">
                  <c:v>-5.5045038422120052E-2</c:v>
                </c:pt>
                <c:pt idx="793">
                  <c:v>4.1429081357142294E-2</c:v>
                </c:pt>
                <c:pt idx="794">
                  <c:v>4.6473408298948415E-2</c:v>
                </c:pt>
                <c:pt idx="795">
                  <c:v>-1.8811910290702505E-3</c:v>
                </c:pt>
                <c:pt idx="796">
                  <c:v>-3.4695139651407803E-2</c:v>
                </c:pt>
                <c:pt idx="797">
                  <c:v>3.8679113714415125E-2</c:v>
                </c:pt>
                <c:pt idx="798">
                  <c:v>-3.818283283051338E-4</c:v>
                </c:pt>
                <c:pt idx="799">
                  <c:v>1.0162192112023405E-2</c:v>
                </c:pt>
                <c:pt idx="800">
                  <c:v>1.2287197131186645E-2</c:v>
                </c:pt>
                <c:pt idx="801">
                  <c:v>-1.029497483724251E-2</c:v>
                </c:pt>
                <c:pt idx="802">
                  <c:v>1.1517755675926722E-2</c:v>
                </c:pt>
                <c:pt idx="803">
                  <c:v>1.360488430927953E-2</c:v>
                </c:pt>
                <c:pt idx="804">
                  <c:v>1.2321956626388797E-2</c:v>
                </c:pt>
                <c:pt idx="805">
                  <c:v>-3.2951443973354144E-2</c:v>
                </c:pt>
                <c:pt idx="806">
                  <c:v>1.2962756352246529E-2</c:v>
                </c:pt>
                <c:pt idx="807">
                  <c:v>3.6930218897111011E-2</c:v>
                </c:pt>
                <c:pt idx="808">
                  <c:v>-3.0677718723322256E-2</c:v>
                </c:pt>
                <c:pt idx="809">
                  <c:v>8.0075326815292058E-3</c:v>
                </c:pt>
                <c:pt idx="810">
                  <c:v>-4.8001739368512486E-2</c:v>
                </c:pt>
                <c:pt idx="811">
                  <c:v>-4.0178646952343855E-2</c:v>
                </c:pt>
                <c:pt idx="812">
                  <c:v>1.4607127749576954E-2</c:v>
                </c:pt>
                <c:pt idx="813">
                  <c:v>3.2697961860339797E-2</c:v>
                </c:pt>
                <c:pt idx="814">
                  <c:v>-1.2435446700422292E-2</c:v>
                </c:pt>
                <c:pt idx="815">
                  <c:v>1.0688537714356183E-2</c:v>
                </c:pt>
                <c:pt idx="816">
                  <c:v>-7.5840246733593908E-4</c:v>
                </c:pt>
                <c:pt idx="817">
                  <c:v>3.6662857721126096E-2</c:v>
                </c:pt>
                <c:pt idx="818">
                  <c:v>8.7449563972405997E-3</c:v>
                </c:pt>
                <c:pt idx="819">
                  <c:v>4.0837721668024241E-2</c:v>
                </c:pt>
                <c:pt idx="820">
                  <c:v>1.8753825532475288E-2</c:v>
                </c:pt>
                <c:pt idx="821">
                  <c:v>-4.1924137275406448E-2</c:v>
                </c:pt>
                <c:pt idx="822">
                  <c:v>3.023615796785073E-2</c:v>
                </c:pt>
                <c:pt idx="823">
                  <c:v>1.8399802749183403E-2</c:v>
                </c:pt>
                <c:pt idx="824">
                  <c:v>-1.1114305601791608E-2</c:v>
                </c:pt>
                <c:pt idx="825">
                  <c:v>-2.4597752155649522E-3</c:v>
                </c:pt>
                <c:pt idx="826">
                  <c:v>2.6061979652021172E-2</c:v>
                </c:pt>
                <c:pt idx="827">
                  <c:v>3.6732085259699732E-2</c:v>
                </c:pt>
                <c:pt idx="828">
                  <c:v>1.8212821797705114E-2</c:v>
                </c:pt>
                <c:pt idx="829">
                  <c:v>1.1382988893176904E-2</c:v>
                </c:pt>
                <c:pt idx="830">
                  <c:v>-8.0411966925020284E-3</c:v>
                </c:pt>
                <c:pt idx="831">
                  <c:v>-1.2962446666219596E-2</c:v>
                </c:pt>
                <c:pt idx="832">
                  <c:v>-6.5717023497947613E-3</c:v>
                </c:pt>
                <c:pt idx="833">
                  <c:v>-3.3003894243573972E-3</c:v>
                </c:pt>
                <c:pt idx="834">
                  <c:v>-2.0897053035254465E-2</c:v>
                </c:pt>
                <c:pt idx="835">
                  <c:v>-2.0358336222348061E-3</c:v>
                </c:pt>
                <c:pt idx="836">
                  <c:v>3.1908052773568674E-2</c:v>
                </c:pt>
                <c:pt idx="837">
                  <c:v>-1.1510471879208062E-2</c:v>
                </c:pt>
                <c:pt idx="838">
                  <c:v>6.6519329009819828E-3</c:v>
                </c:pt>
                <c:pt idx="839">
                  <c:v>4.95958192667878E-3</c:v>
                </c:pt>
                <c:pt idx="840">
                  <c:v>1.9736842105263275E-2</c:v>
                </c:pt>
                <c:pt idx="841">
                  <c:v>9.6756633360843836E-3</c:v>
                </c:pt>
                <c:pt idx="842">
                  <c:v>-2.5555671501617527E-2</c:v>
                </c:pt>
                <c:pt idx="843">
                  <c:v>-2.3277397614789641E-2</c:v>
                </c:pt>
                <c:pt idx="844">
                  <c:v>-2.0477154614760407E-2</c:v>
                </c:pt>
                <c:pt idx="845">
                  <c:v>-1.4390770803562547E-2</c:v>
                </c:pt>
                <c:pt idx="846">
                  <c:v>-5.0071547005246742E-2</c:v>
                </c:pt>
                <c:pt idx="847">
                  <c:v>-6.4423057763962732E-2</c:v>
                </c:pt>
                <c:pt idx="848">
                  <c:v>-3.3645839101414721E-2</c:v>
                </c:pt>
                <c:pt idx="849">
                  <c:v>5.5873407678406206E-2</c:v>
                </c:pt>
                <c:pt idx="850">
                  <c:v>-1.0741152012557098E-2</c:v>
                </c:pt>
                <c:pt idx="851">
                  <c:v>1.8605495140796791E-2</c:v>
                </c:pt>
                <c:pt idx="852">
                  <c:v>-1.9015502398688211E-3</c:v>
                </c:pt>
                <c:pt idx="853">
                  <c:v>-1.7536723351444183E-2</c:v>
                </c:pt>
                <c:pt idx="854">
                  <c:v>-8.1496252608809217E-3</c:v>
                </c:pt>
                <c:pt idx="855">
                  <c:v>-3.7560325255889815E-2</c:v>
                </c:pt>
                <c:pt idx="856">
                  <c:v>-3.7397488836075077E-2</c:v>
                </c:pt>
                <c:pt idx="857">
                  <c:v>2.1103351248958901E-3</c:v>
                </c:pt>
                <c:pt idx="858">
                  <c:v>-4.9724720132134359E-2</c:v>
                </c:pt>
                <c:pt idx="859">
                  <c:v>-1.6854800552331461E-2</c:v>
                </c:pt>
                <c:pt idx="860">
                  <c:v>-1.5783451439122631E-2</c:v>
                </c:pt>
                <c:pt idx="861">
                  <c:v>4.5854393589366271E-3</c:v>
                </c:pt>
                <c:pt idx="862">
                  <c:v>1.4140541184884947E-2</c:v>
                </c:pt>
                <c:pt idx="863">
                  <c:v>3.2387613072586863E-2</c:v>
                </c:pt>
                <c:pt idx="864">
                  <c:v>2.177460672878162E-3</c:v>
                </c:pt>
                <c:pt idx="865">
                  <c:v>-1.3481337719817299E-2</c:v>
                </c:pt>
                <c:pt idx="866">
                  <c:v>3.5704175003718586E-2</c:v>
                </c:pt>
                <c:pt idx="867">
                  <c:v>2.8084578036395857E-2</c:v>
                </c:pt>
                <c:pt idx="868">
                  <c:v>-6.6243071515478258E-3</c:v>
                </c:pt>
                <c:pt idx="869">
                  <c:v>1.1254763200871043E-2</c:v>
                </c:pt>
                <c:pt idx="870">
                  <c:v>6.1815620780454328E-3</c:v>
                </c:pt>
                <c:pt idx="871">
                  <c:v>1.2282711915791111E-2</c:v>
                </c:pt>
                <c:pt idx="872">
                  <c:v>-4.0959419345165671E-4</c:v>
                </c:pt>
                <c:pt idx="873">
                  <c:v>-4.4501037623203565E-3</c:v>
                </c:pt>
                <c:pt idx="874">
                  <c:v>1.2604502746170532E-2</c:v>
                </c:pt>
                <c:pt idx="875">
                  <c:v>-2.3684544075804337E-2</c:v>
                </c:pt>
                <c:pt idx="876">
                  <c:v>-6.580714477572025E-3</c:v>
                </c:pt>
                <c:pt idx="877">
                  <c:v>5.4634761840385959E-2</c:v>
                </c:pt>
                <c:pt idx="878">
                  <c:v>-1.1793158259056913E-3</c:v>
                </c:pt>
                <c:pt idx="879">
                  <c:v>9.0392628273685549E-3</c:v>
                </c:pt>
                <c:pt idx="880">
                  <c:v>-5.4478931280232956E-3</c:v>
                </c:pt>
                <c:pt idx="881">
                  <c:v>3.1289164741288289E-3</c:v>
                </c:pt>
                <c:pt idx="882">
                  <c:v>-1.9505354411013531E-3</c:v>
                </c:pt>
                <c:pt idx="883">
                  <c:v>2.1118874568361701E-2</c:v>
                </c:pt>
                <c:pt idx="884">
                  <c:v>-1.3410001626212864E-2</c:v>
                </c:pt>
                <c:pt idx="885">
                  <c:v>2.0967435176771243E-2</c:v>
                </c:pt>
                <c:pt idx="886">
                  <c:v>-1.5589942293203429E-2</c:v>
                </c:pt>
                <c:pt idx="887">
                  <c:v>-3.9011774600504645E-2</c:v>
                </c:pt>
                <c:pt idx="888">
                  <c:v>8.4411634715104711E-3</c:v>
                </c:pt>
                <c:pt idx="889">
                  <c:v>2.5510735424296493E-2</c:v>
                </c:pt>
                <c:pt idx="890">
                  <c:v>-1.5160939529727302E-2</c:v>
                </c:pt>
                <c:pt idx="891">
                  <c:v>-1.6180590166188225E-2</c:v>
                </c:pt>
                <c:pt idx="892">
                  <c:v>-2.607191831672373E-2</c:v>
                </c:pt>
                <c:pt idx="893">
                  <c:v>7.4166412569727225E-3</c:v>
                </c:pt>
                <c:pt idx="894">
                  <c:v>1.7167706729100063E-2</c:v>
                </c:pt>
                <c:pt idx="895">
                  <c:v>2.2907978627971781E-2</c:v>
                </c:pt>
                <c:pt idx="896">
                  <c:v>1.6110678565011582E-2</c:v>
                </c:pt>
                <c:pt idx="897">
                  <c:v>-3.1323150502685859E-2</c:v>
                </c:pt>
                <c:pt idx="898">
                  <c:v>2.794631525877489E-2</c:v>
                </c:pt>
                <c:pt idx="899">
                  <c:v>-1.3978030898805116E-2</c:v>
                </c:pt>
                <c:pt idx="900">
                  <c:v>4.7253953552193195E-3</c:v>
                </c:pt>
                <c:pt idx="901">
                  <c:v>3.5252443344289119E-3</c:v>
                </c:pt>
                <c:pt idx="902">
                  <c:v>-7.7827299945565365E-4</c:v>
                </c:pt>
                <c:pt idx="903">
                  <c:v>-2.7367175562772239E-2</c:v>
                </c:pt>
                <c:pt idx="904">
                  <c:v>-1.0449714033160862E-2</c:v>
                </c:pt>
                <c:pt idx="905">
                  <c:v>7.3142149600902151E-3</c:v>
                </c:pt>
                <c:pt idx="906">
                  <c:v>2.0966771880995161E-2</c:v>
                </c:pt>
                <c:pt idx="907">
                  <c:v>7.5032786532795992E-3</c:v>
                </c:pt>
                <c:pt idx="908">
                  <c:v>-6.5857197729503603E-2</c:v>
                </c:pt>
                <c:pt idx="909">
                  <c:v>-1.9302902516915688E-2</c:v>
                </c:pt>
                <c:pt idx="910">
                  <c:v>1.0696283321065536E-2</c:v>
                </c:pt>
                <c:pt idx="911">
                  <c:v>-2.2018898363678208E-2</c:v>
                </c:pt>
                <c:pt idx="912">
                  <c:v>-4.7602663863921535E-3</c:v>
                </c:pt>
                <c:pt idx="913">
                  <c:v>-2.6534004536779787E-2</c:v>
                </c:pt>
                <c:pt idx="914">
                  <c:v>-3.3060906791204436E-2</c:v>
                </c:pt>
                <c:pt idx="915">
                  <c:v>2.3102775150429578E-2</c:v>
                </c:pt>
                <c:pt idx="916">
                  <c:v>-1.8061920966187417E-2</c:v>
                </c:pt>
                <c:pt idx="917">
                  <c:v>3.675826184502462E-3</c:v>
                </c:pt>
                <c:pt idx="918">
                  <c:v>-7.7887604344941685E-3</c:v>
                </c:pt>
                <c:pt idx="919">
                  <c:v>1.1541014603532185E-2</c:v>
                </c:pt>
                <c:pt idx="920">
                  <c:v>-1.8722253431501801E-2</c:v>
                </c:pt>
                <c:pt idx="921">
                  <c:v>3.2575930288523125E-3</c:v>
                </c:pt>
                <c:pt idx="922">
                  <c:v>9.3421132365123505E-4</c:v>
                </c:pt>
                <c:pt idx="923">
                  <c:v>-2.270284996443217E-2</c:v>
                </c:pt>
                <c:pt idx="924">
                  <c:v>1.706132267839533E-2</c:v>
                </c:pt>
                <c:pt idx="925">
                  <c:v>-1.6313230263224732E-2</c:v>
                </c:pt>
                <c:pt idx="926">
                  <c:v>1.7058471445377865E-2</c:v>
                </c:pt>
                <c:pt idx="927">
                  <c:v>3.8683983562477708E-2</c:v>
                </c:pt>
                <c:pt idx="928">
                  <c:v>4.9332063399027959E-3</c:v>
                </c:pt>
                <c:pt idx="929">
                  <c:v>1.2496050936839254E-2</c:v>
                </c:pt>
                <c:pt idx="930">
                  <c:v>-5.2900401313389356E-3</c:v>
                </c:pt>
                <c:pt idx="931">
                  <c:v>4.1667068827395903E-2</c:v>
                </c:pt>
                <c:pt idx="932">
                  <c:v>3.4005411215300985E-3</c:v>
                </c:pt>
                <c:pt idx="933">
                  <c:v>3.3936338199849203E-3</c:v>
                </c:pt>
                <c:pt idx="934">
                  <c:v>2.8318079119443063E-2</c:v>
                </c:pt>
                <c:pt idx="935">
                  <c:v>2.6719350609251347E-2</c:v>
                </c:pt>
                <c:pt idx="936">
                  <c:v>2.4019142092555068E-2</c:v>
                </c:pt>
                <c:pt idx="937">
                  <c:v>2.1497916604597433E-2</c:v>
                </c:pt>
                <c:pt idx="938">
                  <c:v>0</c:v>
                </c:pt>
                <c:pt idx="939">
                  <c:v>-8.7998533357777076E-3</c:v>
                </c:pt>
                <c:pt idx="940">
                  <c:v>-3.0896373144115863E-3</c:v>
                </c:pt>
                <c:pt idx="941">
                  <c:v>-8.9054929856594578E-3</c:v>
                </c:pt>
                <c:pt idx="942">
                  <c:v>-7.8155246867620543E-3</c:v>
                </c:pt>
                <c:pt idx="943">
                  <c:v>-4.7296833727830112E-3</c:v>
                </c:pt>
                <c:pt idx="944">
                  <c:v>2.2955128067038588E-2</c:v>
                </c:pt>
                <c:pt idx="945">
                  <c:v>-1.2765706536159604E-2</c:v>
                </c:pt>
                <c:pt idx="946">
                  <c:v>3.882219434987455E-4</c:v>
                </c:pt>
                <c:pt idx="947">
                  <c:v>1.0576008665504011E-2</c:v>
                </c:pt>
                <c:pt idx="948">
                  <c:v>-5.8150084608795671E-3</c:v>
                </c:pt>
                <c:pt idx="949">
                  <c:v>-8.9645365988242354E-3</c:v>
                </c:pt>
                <c:pt idx="950">
                  <c:v>-3.9317637686683282E-3</c:v>
                </c:pt>
                <c:pt idx="951">
                  <c:v>-7.5032786532798212E-3</c:v>
                </c:pt>
                <c:pt idx="952">
                  <c:v>2.0687115501256459E-2</c:v>
                </c:pt>
                <c:pt idx="953">
                  <c:v>-1.1303295910354505E-2</c:v>
                </c:pt>
                <c:pt idx="954">
                  <c:v>5.5209245616745228E-3</c:v>
                </c:pt>
                <c:pt idx="955">
                  <c:v>4.0001195467470607E-2</c:v>
                </c:pt>
                <c:pt idx="956">
                  <c:v>2.2997943239992269E-2</c:v>
                </c:pt>
                <c:pt idx="957">
                  <c:v>-4.4183330724870684E-3</c:v>
                </c:pt>
                <c:pt idx="958">
                  <c:v>7.3361065428390049E-4</c:v>
                </c:pt>
                <c:pt idx="959">
                  <c:v>2.3313328231361119E-2</c:v>
                </c:pt>
                <c:pt idx="960">
                  <c:v>1.7712490848546425E-2</c:v>
                </c:pt>
                <c:pt idx="961">
                  <c:v>1.0659117103319238E-2</c:v>
                </c:pt>
                <c:pt idx="962">
                  <c:v>2.9523867837161433E-2</c:v>
                </c:pt>
                <c:pt idx="963">
                  <c:v>3.2773418479048688E-2</c:v>
                </c:pt>
                <c:pt idx="964">
                  <c:v>2.1490321976922466E-2</c:v>
                </c:pt>
                <c:pt idx="965">
                  <c:v>2.7507161304643368E-2</c:v>
                </c:pt>
                <c:pt idx="966">
                  <c:v>-3.9369187721175147E-2</c:v>
                </c:pt>
                <c:pt idx="967">
                  <c:v>4.9189164105476468E-3</c:v>
                </c:pt>
                <c:pt idx="968">
                  <c:v>-9.7896782122824932E-3</c:v>
                </c:pt>
                <c:pt idx="969">
                  <c:v>4.1185227700751614E-2</c:v>
                </c:pt>
                <c:pt idx="970">
                  <c:v>2.5316455696202445E-2</c:v>
                </c:pt>
                <c:pt idx="971">
                  <c:v>-1.0803309206502854E-2</c:v>
                </c:pt>
                <c:pt idx="972">
                  <c:v>2.0283376191915892E-2</c:v>
                </c:pt>
                <c:pt idx="973">
                  <c:v>-2.9052771766272745E-2</c:v>
                </c:pt>
                <c:pt idx="974">
                  <c:v>-0.13196787644363972</c:v>
                </c:pt>
                <c:pt idx="975">
                  <c:v>-1.451376516459324E-2</c:v>
                </c:pt>
                <c:pt idx="976">
                  <c:v>-3.6838835107129153E-3</c:v>
                </c:pt>
                <c:pt idx="977">
                  <c:v>6.6506803569559292E-3</c:v>
                </c:pt>
                <c:pt idx="978">
                  <c:v>-3.6690794127873794E-3</c:v>
                </c:pt>
                <c:pt idx="979">
                  <c:v>4.0556640899227503E-3</c:v>
                </c:pt>
                <c:pt idx="980">
                  <c:v>2.9325747526889323E-3</c:v>
                </c:pt>
                <c:pt idx="981">
                  <c:v>-1.7926429931560905E-2</c:v>
                </c:pt>
                <c:pt idx="982">
                  <c:v>9.6825486966891638E-3</c:v>
                </c:pt>
                <c:pt idx="983">
                  <c:v>2.2879479978948458E-2</c:v>
                </c:pt>
                <c:pt idx="984">
                  <c:v>8.656444416514697E-3</c:v>
                </c:pt>
                <c:pt idx="985">
                  <c:v>-3.2124667071632418E-3</c:v>
                </c:pt>
                <c:pt idx="986">
                  <c:v>-4.6682058073260757E-3</c:v>
                </c:pt>
                <c:pt idx="987">
                  <c:v>-8.2930390279130073E-3</c:v>
                </c:pt>
                <c:pt idx="988">
                  <c:v>3.6370256333133621E-3</c:v>
                </c:pt>
                <c:pt idx="989">
                  <c:v>-1.1589208116783212E-2</c:v>
                </c:pt>
                <c:pt idx="990">
                  <c:v>-1.1721103172038561E-2</c:v>
                </c:pt>
                <c:pt idx="991">
                  <c:v>1.3341622228232541E-2</c:v>
                </c:pt>
                <c:pt idx="992">
                  <c:v>8.0509588648185471E-3</c:v>
                </c:pt>
                <c:pt idx="993">
                  <c:v>2.3959975814769718E-2</c:v>
                </c:pt>
                <c:pt idx="994">
                  <c:v>1.0987611439157163E-2</c:v>
                </c:pt>
                <c:pt idx="995">
                  <c:v>1.683100661558945E-2</c:v>
                </c:pt>
                <c:pt idx="996">
                  <c:v>6.8927715999789196E-3</c:v>
                </c:pt>
                <c:pt idx="997">
                  <c:v>5.1379184346127538E-3</c:v>
                </c:pt>
                <c:pt idx="998">
                  <c:v>-1.3287335855775684E-2</c:v>
                </c:pt>
                <c:pt idx="999">
                  <c:v>-4.8346228167129857E-3</c:v>
                </c:pt>
                <c:pt idx="1000">
                  <c:v>2.7766024962978531E-3</c:v>
                </c:pt>
                <c:pt idx="1001">
                  <c:v>-1.9378633022787861E-2</c:v>
                </c:pt>
                <c:pt idx="1002">
                  <c:v>1.4137370679554451E-3</c:v>
                </c:pt>
                <c:pt idx="1003">
                  <c:v>-7.4001327343663492E-3</c:v>
                </c:pt>
                <c:pt idx="1004">
                  <c:v>-7.4591678196814781E-3</c:v>
                </c:pt>
                <c:pt idx="1005">
                  <c:v>1.5026556391446011E-2</c:v>
                </c:pt>
                <c:pt idx="1006">
                  <c:v>1.1976782994655988E-2</c:v>
                </c:pt>
                <c:pt idx="1007">
                  <c:v>3.4474000447320519E-2</c:v>
                </c:pt>
                <c:pt idx="1008">
                  <c:v>-1.5819734908588567E-2</c:v>
                </c:pt>
                <c:pt idx="1009">
                  <c:v>-3.7643817254345846E-3</c:v>
                </c:pt>
                <c:pt idx="1010">
                  <c:v>1.7192469698272816E-3</c:v>
                </c:pt>
                <c:pt idx="1011">
                  <c:v>-2.638992011760366E-2</c:v>
                </c:pt>
                <c:pt idx="1012">
                  <c:v>1.7601342806557563E-2</c:v>
                </c:pt>
                <c:pt idx="1013">
                  <c:v>-1.7643359355876131E-2</c:v>
                </c:pt>
                <c:pt idx="1014">
                  <c:v>2.4653637667047423E-2</c:v>
                </c:pt>
                <c:pt idx="1015">
                  <c:v>-2.8527601623734911E-2</c:v>
                </c:pt>
                <c:pt idx="1016">
                  <c:v>1.0590772548717542E-3</c:v>
                </c:pt>
                <c:pt idx="1017">
                  <c:v>8.8406717063882478E-3</c:v>
                </c:pt>
                <c:pt idx="1018">
                  <c:v>1.8212810744643315E-2</c:v>
                </c:pt>
                <c:pt idx="1019">
                  <c:v>-2.1328869064338729E-2</c:v>
                </c:pt>
                <c:pt idx="1020">
                  <c:v>-1.2655272966622388E-2</c:v>
                </c:pt>
                <c:pt idx="1021">
                  <c:v>-3.417736728073284E-2</c:v>
                </c:pt>
                <c:pt idx="1022">
                  <c:v>-7.3438233629896654E-4</c:v>
                </c:pt>
                <c:pt idx="1023">
                  <c:v>-2.9513345059958285E-2</c:v>
                </c:pt>
                <c:pt idx="1024">
                  <c:v>6.8444117075028288E-3</c:v>
                </c:pt>
                <c:pt idx="1025">
                  <c:v>2.6468182696219866E-3</c:v>
                </c:pt>
                <c:pt idx="1026">
                  <c:v>-1.9204361460105512E-2</c:v>
                </c:pt>
                <c:pt idx="1027">
                  <c:v>1.1129686128641403E-2</c:v>
                </c:pt>
                <c:pt idx="1028">
                  <c:v>-1.5942430342284708E-2</c:v>
                </c:pt>
                <c:pt idx="1029">
                  <c:v>8.8753171256235053E-3</c:v>
                </c:pt>
                <c:pt idx="1030">
                  <c:v>1.4147192419303067E-2</c:v>
                </c:pt>
                <c:pt idx="1031">
                  <c:v>1.7344932200815233E-2</c:v>
                </c:pt>
                <c:pt idx="1032">
                  <c:v>-3.337207237744777E-3</c:v>
                </c:pt>
                <c:pt idx="1033">
                  <c:v>-1.673380974553107E-2</c:v>
                </c:pt>
                <c:pt idx="1034">
                  <c:v>1.1723189432246706E-2</c:v>
                </c:pt>
                <c:pt idx="1035">
                  <c:v>6.39278141140176E-2</c:v>
                </c:pt>
                <c:pt idx="1036">
                  <c:v>3.8598961003191157E-3</c:v>
                </c:pt>
                <c:pt idx="1037">
                  <c:v>1.4705714231274758E-2</c:v>
                </c:pt>
                <c:pt idx="1038">
                  <c:v>-1.6903640610799298E-2</c:v>
                </c:pt>
                <c:pt idx="1039">
                  <c:v>-2.4563266647056325E-3</c:v>
                </c:pt>
                <c:pt idx="1040">
                  <c:v>2.7438440623444027E-2</c:v>
                </c:pt>
                <c:pt idx="1041">
                  <c:v>2.3619523285935307E-2</c:v>
                </c:pt>
                <c:pt idx="1042">
                  <c:v>-3.9128724984706764E-2</c:v>
                </c:pt>
                <c:pt idx="1043">
                  <c:v>-2.1929924285487012E-2</c:v>
                </c:pt>
                <c:pt idx="1044">
                  <c:v>-4.911293728375532E-2</c:v>
                </c:pt>
                <c:pt idx="1045">
                  <c:v>-3.1060658536485986E-2</c:v>
                </c:pt>
                <c:pt idx="1046">
                  <c:v>-1.6219512195121966E-2</c:v>
                </c:pt>
                <c:pt idx="1047">
                  <c:v>-3.7303958656595859E-2</c:v>
                </c:pt>
                <c:pt idx="1048">
                  <c:v>-6.1141304347825942E-3</c:v>
                </c:pt>
                <c:pt idx="1049">
                  <c:v>-1.644038795741487E-3</c:v>
                </c:pt>
                <c:pt idx="1050">
                  <c:v>-4.4386072465778637E-2</c:v>
                </c:pt>
                <c:pt idx="1051">
                  <c:v>-8.8170562673259845E-2</c:v>
                </c:pt>
                <c:pt idx="1052">
                  <c:v>1.0851311863518953E-2</c:v>
                </c:pt>
                <c:pt idx="1053">
                  <c:v>-4.0134934666422817E-2</c:v>
                </c:pt>
                <c:pt idx="1054">
                  <c:v>-7.6814371003937731E-2</c:v>
                </c:pt>
                <c:pt idx="1055">
                  <c:v>-7.6348876008324629E-2</c:v>
                </c:pt>
                <c:pt idx="1056">
                  <c:v>-4.7322880587935878E-2</c:v>
                </c:pt>
                <c:pt idx="1057">
                  <c:v>1.6757665393987597E-2</c:v>
                </c:pt>
                <c:pt idx="1058">
                  <c:v>-5.5916541709920886E-2</c:v>
                </c:pt>
                <c:pt idx="1059">
                  <c:v>-3.1799793657688924E-2</c:v>
                </c:pt>
                <c:pt idx="1060">
                  <c:v>3.28442335060255E-2</c:v>
                </c:pt>
                <c:pt idx="1061">
                  <c:v>0.11969890312771514</c:v>
                </c:pt>
                <c:pt idx="1062">
                  <c:v>6.0692397689178668E-2</c:v>
                </c:pt>
                <c:pt idx="1063">
                  <c:v>-2.5723674810687269E-2</c:v>
                </c:pt>
                <c:pt idx="1064">
                  <c:v>1.7246031652920824E-2</c:v>
                </c:pt>
                <c:pt idx="1065">
                  <c:v>-8.2519289100073667E-3</c:v>
                </c:pt>
                <c:pt idx="1066">
                  <c:v>2.2153352366223178E-3</c:v>
                </c:pt>
                <c:pt idx="1067">
                  <c:v>-5.0915504397670008E-2</c:v>
                </c:pt>
                <c:pt idx="1068">
                  <c:v>-1.3411741692544665E-2</c:v>
                </c:pt>
                <c:pt idx="1069">
                  <c:v>1.004993989863312E-2</c:v>
                </c:pt>
                <c:pt idx="1070">
                  <c:v>5.2663542228983617E-2</c:v>
                </c:pt>
                <c:pt idx="1071">
                  <c:v>3.0017307591447606E-2</c:v>
                </c:pt>
                <c:pt idx="1072">
                  <c:v>-9.7141757943333129E-3</c:v>
                </c:pt>
                <c:pt idx="1073">
                  <c:v>1.6893764104322084E-2</c:v>
                </c:pt>
                <c:pt idx="1074">
                  <c:v>1.28601285451031E-2</c:v>
                </c:pt>
                <c:pt idx="1075">
                  <c:v>-2.5926192998707576E-2</c:v>
                </c:pt>
                <c:pt idx="1076">
                  <c:v>2.8250582266082791E-2</c:v>
                </c:pt>
                <c:pt idx="1077">
                  <c:v>-4.2310929954366694E-3</c:v>
                </c:pt>
                <c:pt idx="1078">
                  <c:v>-3.8191586394073607E-2</c:v>
                </c:pt>
                <c:pt idx="1079">
                  <c:v>5.2394802731630774E-2</c:v>
                </c:pt>
                <c:pt idx="1080">
                  <c:v>-3.1483862460026657E-3</c:v>
                </c:pt>
                <c:pt idx="1081">
                  <c:v>-2.1027972991594424E-2</c:v>
                </c:pt>
                <c:pt idx="1082">
                  <c:v>-1.7183717133044341E-2</c:v>
                </c:pt>
                <c:pt idx="1083">
                  <c:v>4.0439280926683585E-2</c:v>
                </c:pt>
                <c:pt idx="1084">
                  <c:v>-1.6810100376066117E-2</c:v>
                </c:pt>
                <c:pt idx="1085">
                  <c:v>5.9295266683093928E-2</c:v>
                </c:pt>
                <c:pt idx="1086">
                  <c:v>-3.0293097614616515E-3</c:v>
                </c:pt>
                <c:pt idx="1087">
                  <c:v>3.6928820282216002E-2</c:v>
                </c:pt>
                <c:pt idx="1088">
                  <c:v>-1.8538122049881589E-2</c:v>
                </c:pt>
                <c:pt idx="1089">
                  <c:v>-1.0436749028230774E-2</c:v>
                </c:pt>
                <c:pt idx="1090">
                  <c:v>4.0181133665060598E-2</c:v>
                </c:pt>
                <c:pt idx="1091">
                  <c:v>3.2832859182165164E-2</c:v>
                </c:pt>
                <c:pt idx="1092">
                  <c:v>-1.2625470514429082E-2</c:v>
                </c:pt>
                <c:pt idx="1093">
                  <c:v>-1.37250814073544E-2</c:v>
                </c:pt>
                <c:pt idx="1094">
                  <c:v>-2.4968418297758865E-2</c:v>
                </c:pt>
                <c:pt idx="1095">
                  <c:v>-2.4621896453826952E-3</c:v>
                </c:pt>
                <c:pt idx="1096">
                  <c:v>1.9766834150052315E-3</c:v>
                </c:pt>
                <c:pt idx="1097">
                  <c:v>3.3501174890903096E-2</c:v>
                </c:pt>
                <c:pt idx="1098">
                  <c:v>1.6679825306562979E-2</c:v>
                </c:pt>
                <c:pt idx="1099">
                  <c:v>1.3122972574461933E-2</c:v>
                </c:pt>
                <c:pt idx="1100">
                  <c:v>-1.4340464755251636E-2</c:v>
                </c:pt>
                <c:pt idx="1101">
                  <c:v>2.9108055164538849E-2</c:v>
                </c:pt>
                <c:pt idx="1102">
                  <c:v>3.6950948882766843E-2</c:v>
                </c:pt>
                <c:pt idx="1103">
                  <c:v>4.3558072818175919E-2</c:v>
                </c:pt>
                <c:pt idx="1104">
                  <c:v>2.947962061010001E-3</c:v>
                </c:pt>
                <c:pt idx="1105">
                  <c:v>-2.3959457970695097E-2</c:v>
                </c:pt>
                <c:pt idx="1106">
                  <c:v>-3.1437369067398691E-2</c:v>
                </c:pt>
                <c:pt idx="1107">
                  <c:v>3.9128306724158124E-2</c:v>
                </c:pt>
                <c:pt idx="1108">
                  <c:v>1.79706530174637E-2</c:v>
                </c:pt>
                <c:pt idx="1109">
                  <c:v>9.2453453784289152E-3</c:v>
                </c:pt>
                <c:pt idx="1110">
                  <c:v>1.0413801233937203E-2</c:v>
                </c:pt>
                <c:pt idx="1111">
                  <c:v>2.2669916338242446E-2</c:v>
                </c:pt>
                <c:pt idx="1112">
                  <c:v>-1.0078004174871258E-2</c:v>
                </c:pt>
                <c:pt idx="1113">
                  <c:v>-2.2798577703409317E-2</c:v>
                </c:pt>
                <c:pt idx="1114">
                  <c:v>-3.2918646910819138E-2</c:v>
                </c:pt>
                <c:pt idx="1115">
                  <c:v>-3.1880104068801041E-2</c:v>
                </c:pt>
                <c:pt idx="1116">
                  <c:v>-1.8690455084121038E-2</c:v>
                </c:pt>
                <c:pt idx="1117">
                  <c:v>6.8027081510783072E-2</c:v>
                </c:pt>
                <c:pt idx="1118">
                  <c:v>2.1234352463541661E-3</c:v>
                </c:pt>
                <c:pt idx="1119">
                  <c:v>-1.6529476307454494E-2</c:v>
                </c:pt>
                <c:pt idx="1120">
                  <c:v>-2.5836525258365883E-3</c:v>
                </c:pt>
                <c:pt idx="1121">
                  <c:v>-2.0301603115659761E-2</c:v>
                </c:pt>
                <c:pt idx="1122">
                  <c:v>3.9706568917938778E-3</c:v>
                </c:pt>
                <c:pt idx="1123">
                  <c:v>-1.4056428295180501E-2</c:v>
                </c:pt>
                <c:pt idx="1124">
                  <c:v>-2.8952615775439727E-2</c:v>
                </c:pt>
                <c:pt idx="1125">
                  <c:v>1.3301722106539016E-2</c:v>
                </c:pt>
                <c:pt idx="1126">
                  <c:v>-1.5390894551253309E-2</c:v>
                </c:pt>
                <c:pt idx="1127">
                  <c:v>5.9768829591355654E-3</c:v>
                </c:pt>
                <c:pt idx="1128">
                  <c:v>-4.5662319243335858E-3</c:v>
                </c:pt>
                <c:pt idx="1129">
                  <c:v>-6.4307133952338225E-3</c:v>
                </c:pt>
                <c:pt idx="1130">
                  <c:v>6.0072571542073572E-3</c:v>
                </c:pt>
                <c:pt idx="1131">
                  <c:v>2.3428056843737277E-2</c:v>
                </c:pt>
                <c:pt idx="1132">
                  <c:v>-5.3876775110340835E-3</c:v>
                </c:pt>
                <c:pt idx="1133">
                  <c:v>-3.6096642491851849E-3</c:v>
                </c:pt>
                <c:pt idx="1134">
                  <c:v>2.4457063632997045E-2</c:v>
                </c:pt>
                <c:pt idx="1135">
                  <c:v>-7.5174379533289315E-3</c:v>
                </c:pt>
                <c:pt idx="1136">
                  <c:v>4.5880556450596188E-2</c:v>
                </c:pt>
                <c:pt idx="1137">
                  <c:v>1.064884269181321E-2</c:v>
                </c:pt>
                <c:pt idx="1138">
                  <c:v>1.2219851294217321E-2</c:v>
                </c:pt>
                <c:pt idx="1139">
                  <c:v>-1.1243065830420118E-2</c:v>
                </c:pt>
                <c:pt idx="1140">
                  <c:v>-1.4734509563305687E-2</c:v>
                </c:pt>
                <c:pt idx="1141">
                  <c:v>3.4183822046995882E-3</c:v>
                </c:pt>
                <c:pt idx="1142">
                  <c:v>1.1921345906558134E-2</c:v>
                </c:pt>
                <c:pt idx="1143">
                  <c:v>5.4756925140531099E-3</c:v>
                </c:pt>
                <c:pt idx="1144">
                  <c:v>-5.0202080928913873E-3</c:v>
                </c:pt>
                <c:pt idx="1145">
                  <c:v>-2.9505810748230443E-3</c:v>
                </c:pt>
                <c:pt idx="1146">
                  <c:v>-1.0125361620057838E-2</c:v>
                </c:pt>
                <c:pt idx="1147">
                  <c:v>-1.5770164047243407E-2</c:v>
                </c:pt>
                <c:pt idx="1148">
                  <c:v>-4.3310268424684883E-2</c:v>
                </c:pt>
                <c:pt idx="1149">
                  <c:v>1.9012002334973799E-2</c:v>
                </c:pt>
                <c:pt idx="1150">
                  <c:v>2.7548145215751108E-2</c:v>
                </c:pt>
                <c:pt idx="1151">
                  <c:v>3.7179893940080477E-2</c:v>
                </c:pt>
                <c:pt idx="1152">
                  <c:v>1.6256396586156852E-2</c:v>
                </c:pt>
                <c:pt idx="1153">
                  <c:v>-4.2656942718434232E-2</c:v>
                </c:pt>
                <c:pt idx="1154">
                  <c:v>0.11824841779969741</c:v>
                </c:pt>
                <c:pt idx="1155">
                  <c:v>4.9807398005292658E-3</c:v>
                </c:pt>
                <c:pt idx="1156">
                  <c:v>-7.6219329413785841E-3</c:v>
                </c:pt>
                <c:pt idx="1157">
                  <c:v>-8.4497285454223636E-3</c:v>
                </c:pt>
                <c:pt idx="1158">
                  <c:v>-8.9157331210347746E-3</c:v>
                </c:pt>
                <c:pt idx="1159">
                  <c:v>-5.471333898909414E-3</c:v>
                </c:pt>
                <c:pt idx="1160">
                  <c:v>-6.2885306431937904E-3</c:v>
                </c:pt>
                <c:pt idx="1161">
                  <c:v>-1.1474757192976637E-2</c:v>
                </c:pt>
                <c:pt idx="1162">
                  <c:v>1.6025439336162517E-3</c:v>
                </c:pt>
                <c:pt idx="1163">
                  <c:v>-3.1957713620353045E-3</c:v>
                </c:pt>
                <c:pt idx="1164">
                  <c:v>1.7635194756081995E-2</c:v>
                </c:pt>
                <c:pt idx="1165">
                  <c:v>5.5122694446851916E-3</c:v>
                </c:pt>
                <c:pt idx="1166">
                  <c:v>2.3529701628599575E-3</c:v>
                </c:pt>
                <c:pt idx="1167">
                  <c:v>-1.406829308261115E-2</c:v>
                </c:pt>
                <c:pt idx="1168">
                  <c:v>9.9102056419611007E-3</c:v>
                </c:pt>
                <c:pt idx="1169">
                  <c:v>7.0645063074479264E-3</c:v>
                </c:pt>
                <c:pt idx="1170">
                  <c:v>5.0620396056593187E-3</c:v>
                </c:pt>
                <c:pt idx="1171">
                  <c:v>2.5593287859448255E-2</c:v>
                </c:pt>
                <c:pt idx="1172">
                  <c:v>7.5585220651770424E-3</c:v>
                </c:pt>
                <c:pt idx="1173">
                  <c:v>1.7265592730276724E-2</c:v>
                </c:pt>
                <c:pt idx="1174">
                  <c:v>1.2537027154535751E-2</c:v>
                </c:pt>
                <c:pt idx="1175">
                  <c:v>3.6435020394445239E-3</c:v>
                </c:pt>
                <c:pt idx="1176">
                  <c:v>3.630275124624216E-3</c:v>
                </c:pt>
                <c:pt idx="1177">
                  <c:v>-7.9546833292890584E-3</c:v>
                </c:pt>
                <c:pt idx="1178">
                  <c:v>7.2922956972396591E-3</c:v>
                </c:pt>
                <c:pt idx="1179">
                  <c:v>-9.4098363143796382E-3</c:v>
                </c:pt>
                <c:pt idx="1180">
                  <c:v>-1.4631866827028439E-3</c:v>
                </c:pt>
                <c:pt idx="1181">
                  <c:v>-1.500237828548634E-2</c:v>
                </c:pt>
                <c:pt idx="1182">
                  <c:v>-7.4382450414944845E-4</c:v>
                </c:pt>
                <c:pt idx="1183">
                  <c:v>-1.8960208893565644E-2</c:v>
                </c:pt>
                <c:pt idx="1184">
                  <c:v>-3.2964544641970406E-2</c:v>
                </c:pt>
                <c:pt idx="1185">
                  <c:v>6.2688198104565718E-3</c:v>
                </c:pt>
                <c:pt idx="1186">
                  <c:v>1.9860952917498231E-2</c:v>
                </c:pt>
                <c:pt idx="1187">
                  <c:v>-7.6375601437846941E-3</c:v>
                </c:pt>
                <c:pt idx="1188">
                  <c:v>-2.0777701585252606E-2</c:v>
                </c:pt>
                <c:pt idx="1189">
                  <c:v>-2.3772548082666378E-2</c:v>
                </c:pt>
                <c:pt idx="1190">
                  <c:v>-2.4351443954968244E-2</c:v>
                </c:pt>
                <c:pt idx="1191">
                  <c:v>1.4851849128740602E-2</c:v>
                </c:pt>
                <c:pt idx="1192">
                  <c:v>1.7076424136270418E-2</c:v>
                </c:pt>
                <c:pt idx="1193">
                  <c:v>1.0391438795263497E-2</c:v>
                </c:pt>
                <c:pt idx="1194">
                  <c:v>1.0284567343181061E-2</c:v>
                </c:pt>
                <c:pt idx="1195">
                  <c:v>-5.4839954354767295E-3</c:v>
                </c:pt>
                <c:pt idx="1196">
                  <c:v>-1.1416448601216933E-2</c:v>
                </c:pt>
                <c:pt idx="1197">
                  <c:v>8.3668731942752039E-3</c:v>
                </c:pt>
                <c:pt idx="1198">
                  <c:v>-1.0272441205697258E-2</c:v>
                </c:pt>
                <c:pt idx="1199">
                  <c:v>-3.1919477574787747E-3</c:v>
                </c:pt>
                <c:pt idx="1200">
                  <c:v>-1.1608386912656088E-2</c:v>
                </c:pt>
                <c:pt idx="1201">
                  <c:v>3.0376629442486536E-2</c:v>
                </c:pt>
                <c:pt idx="1202">
                  <c:v>-2.752777503049364E-3</c:v>
                </c:pt>
                <c:pt idx="1203">
                  <c:v>3.5475792988313826E-2</c:v>
                </c:pt>
                <c:pt idx="1204">
                  <c:v>1.0655237228680559E-2</c:v>
                </c:pt>
                <c:pt idx="1205">
                  <c:v>2.0343453727724725E-2</c:v>
                </c:pt>
                <c:pt idx="1206">
                  <c:v>1.2917806681810751E-2</c:v>
                </c:pt>
                <c:pt idx="1207">
                  <c:v>5.8301909139188979E-3</c:v>
                </c:pt>
                <c:pt idx="1208">
                  <c:v>-1.8114689649671223E-2</c:v>
                </c:pt>
                <c:pt idx="1209">
                  <c:v>-7.7486092735727929E-3</c:v>
                </c:pt>
                <c:pt idx="1210">
                  <c:v>-2.7521004308076025E-2</c:v>
                </c:pt>
                <c:pt idx="1211">
                  <c:v>3.824628361583704E-3</c:v>
                </c:pt>
                <c:pt idx="1212">
                  <c:v>2.1714125963496977E-2</c:v>
                </c:pt>
                <c:pt idx="1213">
                  <c:v>2.9824842569392551E-3</c:v>
                </c:pt>
                <c:pt idx="1214">
                  <c:v>1.7105109318367839E-2</c:v>
                </c:pt>
                <c:pt idx="1215">
                  <c:v>2.8140195188118611E-2</c:v>
                </c:pt>
                <c:pt idx="1216">
                  <c:v>5.4747449901797474E-2</c:v>
                </c:pt>
                <c:pt idx="1217">
                  <c:v>2.0211085709842536E-3</c:v>
                </c:pt>
                <c:pt idx="1218">
                  <c:v>-1.7490346809598489E-2</c:v>
                </c:pt>
                <c:pt idx="1219">
                  <c:v>7.1888739344998509E-3</c:v>
                </c:pt>
                <c:pt idx="1220">
                  <c:v>2.6511966019071354E-2</c:v>
                </c:pt>
                <c:pt idx="1221">
                  <c:v>-1.6558590332838019E-3</c:v>
                </c:pt>
                <c:pt idx="1222">
                  <c:v>-1.4263311438814097E-2</c:v>
                </c:pt>
                <c:pt idx="1223">
                  <c:v>-1.7157632218534058E-2</c:v>
                </c:pt>
                <c:pt idx="1224">
                  <c:v>-1.0616419919246223E-2</c:v>
                </c:pt>
                <c:pt idx="1225">
                  <c:v>8.3071241751824232E-3</c:v>
                </c:pt>
                <c:pt idx="1226">
                  <c:v>1.4757678345931113E-2</c:v>
                </c:pt>
                <c:pt idx="1227">
                  <c:v>1.3507812195321378E-3</c:v>
                </c:pt>
                <c:pt idx="1228">
                  <c:v>1.8237501770287379E-2</c:v>
                </c:pt>
                <c:pt idx="1229">
                  <c:v>-1.8905320402933246E-2</c:v>
                </c:pt>
                <c:pt idx="1230">
                  <c:v>4.0580675801158428E-3</c:v>
                </c:pt>
                <c:pt idx="1231">
                  <c:v>1.0102400643842824E-2</c:v>
                </c:pt>
                <c:pt idx="1232">
                  <c:v>3.6664674780980011E-2</c:v>
                </c:pt>
                <c:pt idx="1233">
                  <c:v>1.2863513937158899E-2</c:v>
                </c:pt>
                <c:pt idx="1234">
                  <c:v>-6.3500727196482698E-3</c:v>
                </c:pt>
                <c:pt idx="1235">
                  <c:v>2.2363939027535418E-2</c:v>
                </c:pt>
                <c:pt idx="1236">
                  <c:v>4.2186752632372038E-2</c:v>
                </c:pt>
                <c:pt idx="1237">
                  <c:v>5.9968879178913248E-2</c:v>
                </c:pt>
                <c:pt idx="1238">
                  <c:v>-4.2409072575861906E-3</c:v>
                </c:pt>
                <c:pt idx="1239">
                  <c:v>1.8465460653677379E-2</c:v>
                </c:pt>
                <c:pt idx="1240">
                  <c:v>-6.9744591504319331E-3</c:v>
                </c:pt>
                <c:pt idx="1241">
                  <c:v>5.0562906203894808E-2</c:v>
                </c:pt>
                <c:pt idx="1242">
                  <c:v>-1.3370820217128987E-3</c:v>
                </c:pt>
                <c:pt idx="1243">
                  <c:v>2.4094085946052113E-2</c:v>
                </c:pt>
                <c:pt idx="1244">
                  <c:v>5.2294890558963747E-3</c:v>
                </c:pt>
                <c:pt idx="1245">
                  <c:v>-5.591637083449208E-2</c:v>
                </c:pt>
                <c:pt idx="1246">
                  <c:v>-1.7905930328602659E-2</c:v>
                </c:pt>
                <c:pt idx="1247">
                  <c:v>3.6464796767572194E-2</c:v>
                </c:pt>
                <c:pt idx="1248">
                  <c:v>2.1651052335907695E-2</c:v>
                </c:pt>
                <c:pt idx="1249">
                  <c:v>0</c:v>
                </c:pt>
                <c:pt idx="1250">
                  <c:v>6.6234361331352076E-3</c:v>
                </c:pt>
                <c:pt idx="1251">
                  <c:v>-3.9479129307252725E-3</c:v>
                </c:pt>
                <c:pt idx="1252">
                  <c:v>-2.6423738155711973E-3</c:v>
                </c:pt>
                <c:pt idx="1253">
                  <c:v>-7.9481233597622492E-3</c:v>
                </c:pt>
                <c:pt idx="1254">
                  <c:v>2.8038508158769071E-2</c:v>
                </c:pt>
                <c:pt idx="1255">
                  <c:v>3.7662121942386273E-2</c:v>
                </c:pt>
                <c:pt idx="1256">
                  <c:v>2.3780407799092185E-2</c:v>
                </c:pt>
                <c:pt idx="1257">
                  <c:v>-1.1003967887791899E-2</c:v>
                </c:pt>
                <c:pt idx="1258">
                  <c:v>2.3486480112171249E-2</c:v>
                </c:pt>
                <c:pt idx="1259">
                  <c:v>-2.1739625880917046E-2</c:v>
                </c:pt>
                <c:pt idx="1260">
                  <c:v>-2.5924372793257211E-2</c:v>
                </c:pt>
                <c:pt idx="1261">
                  <c:v>-1.0140818121663342E-2</c:v>
                </c:pt>
                <c:pt idx="1262">
                  <c:v>1.5364377089010395E-2</c:v>
                </c:pt>
                <c:pt idx="1263">
                  <c:v>3.7836322869955197E-3</c:v>
                </c:pt>
                <c:pt idx="1264">
                  <c:v>1.2564567918470049E-2</c:v>
                </c:pt>
                <c:pt idx="1265">
                  <c:v>-1.9851252181920853E-2</c:v>
                </c:pt>
                <c:pt idx="1266">
                  <c:v>2.1516649061250837E-2</c:v>
                </c:pt>
                <c:pt idx="1267">
                  <c:v>-4.8326123387505415E-2</c:v>
                </c:pt>
                <c:pt idx="1268">
                  <c:v>-1.4322180815485197E-2</c:v>
                </c:pt>
                <c:pt idx="1269">
                  <c:v>-1.8493846925124457E-2</c:v>
                </c:pt>
                <c:pt idx="1270">
                  <c:v>-2.1534476044271056E-2</c:v>
                </c:pt>
                <c:pt idx="1271">
                  <c:v>3.5762594057064501E-2</c:v>
                </c:pt>
                <c:pt idx="1272">
                  <c:v>2.1248513773525435E-2</c:v>
                </c:pt>
                <c:pt idx="1273">
                  <c:v>-5.2022837698562086E-3</c:v>
                </c:pt>
                <c:pt idx="1274">
                  <c:v>3.9221167919223365E-3</c:v>
                </c:pt>
                <c:pt idx="1275">
                  <c:v>-6.5113231500061319E-3</c:v>
                </c:pt>
                <c:pt idx="1276">
                  <c:v>4.3250893102500632E-2</c:v>
                </c:pt>
                <c:pt idx="1277">
                  <c:v>-6.2796498779102983E-3</c:v>
                </c:pt>
                <c:pt idx="1278">
                  <c:v>-2.7814078010894527E-2</c:v>
                </c:pt>
                <c:pt idx="1279">
                  <c:v>-1.3002982860819801E-2</c:v>
                </c:pt>
                <c:pt idx="1280">
                  <c:v>-7.9062302309712562E-3</c:v>
                </c:pt>
                <c:pt idx="1281">
                  <c:v>2.1248513773525435E-2</c:v>
                </c:pt>
                <c:pt idx="1282">
                  <c:v>1.6904695688211957E-2</c:v>
                </c:pt>
                <c:pt idx="1283">
                  <c:v>-4.4755229755310211E-2</c:v>
                </c:pt>
                <c:pt idx="1284">
                  <c:v>-1.4727594240323327E-2</c:v>
                </c:pt>
                <c:pt idx="1285">
                  <c:v>5.5708600291149102E-2</c:v>
                </c:pt>
                <c:pt idx="1286">
                  <c:v>-3.9897133666866424E-2</c:v>
                </c:pt>
                <c:pt idx="1287">
                  <c:v>1.7425862791004887E-2</c:v>
                </c:pt>
                <c:pt idx="1288">
                  <c:v>-2.2398223170061238E-2</c:v>
                </c:pt>
                <c:pt idx="1289">
                  <c:v>5.3915820111052337E-3</c:v>
                </c:pt>
                <c:pt idx="1290">
                  <c:v>-1.7425862791004887E-2</c:v>
                </c:pt>
                <c:pt idx="1291">
                  <c:v>4.2289176270692064E-2</c:v>
                </c:pt>
                <c:pt idx="1292">
                  <c:v>-4.3191529651981364E-2</c:v>
                </c:pt>
                <c:pt idx="1293">
                  <c:v>-1.368177398397763E-2</c:v>
                </c:pt>
                <c:pt idx="1294">
                  <c:v>-1.1094341158987886E-2</c:v>
                </c:pt>
                <c:pt idx="1295">
                  <c:v>1.8232398383786208E-2</c:v>
                </c:pt>
                <c:pt idx="1296">
                  <c:v>-2.2038734570575369E-2</c:v>
                </c:pt>
                <c:pt idx="1297">
                  <c:v>1.4086461935545191E-3</c:v>
                </c:pt>
                <c:pt idx="1298">
                  <c:v>1.8283692126216389E-2</c:v>
                </c:pt>
                <c:pt idx="1299">
                  <c:v>1.2432667245872997E-2</c:v>
                </c:pt>
                <c:pt idx="1300">
                  <c:v>1.3615833268973976E-3</c:v>
                </c:pt>
                <c:pt idx="1301">
                  <c:v>6.8129425913177055E-3</c:v>
                </c:pt>
                <c:pt idx="1302">
                  <c:v>1.0826944792795556E-2</c:v>
                </c:pt>
                <c:pt idx="1303">
                  <c:v>6.6915541583629778E-3</c:v>
                </c:pt>
                <c:pt idx="1304">
                  <c:v>1.9946801095205968E-2</c:v>
                </c:pt>
                <c:pt idx="1305">
                  <c:v>-3.2593601014739959E-2</c:v>
                </c:pt>
                <c:pt idx="1306">
                  <c:v>-2.6955084278791119E-2</c:v>
                </c:pt>
                <c:pt idx="1307">
                  <c:v>5.8171141816661054E-2</c:v>
                </c:pt>
                <c:pt idx="1308">
                  <c:v>1.7018088408434107E-2</c:v>
                </c:pt>
                <c:pt idx="1309">
                  <c:v>1.2844799205564694E-3</c:v>
                </c:pt>
                <c:pt idx="1310">
                  <c:v>1.9635955952503004E-2</c:v>
                </c:pt>
                <c:pt idx="1311">
                  <c:v>-1.412221811069414E-2</c:v>
                </c:pt>
                <c:pt idx="1312">
                  <c:v>-1.8228028643661909E-2</c:v>
                </c:pt>
                <c:pt idx="1313">
                  <c:v>2.2545180476135851E-2</c:v>
                </c:pt>
                <c:pt idx="1314">
                  <c:v>2.2050772591559964E-2</c:v>
                </c:pt>
                <c:pt idx="1315">
                  <c:v>-2.5397754441341958E-3</c:v>
                </c:pt>
                <c:pt idx="1316">
                  <c:v>1.0179730129748377E-2</c:v>
                </c:pt>
                <c:pt idx="1317">
                  <c:v>-6.2988654781199749E-3</c:v>
                </c:pt>
                <c:pt idx="1318">
                  <c:v>-1.3940646562072723E-2</c:v>
                </c:pt>
                <c:pt idx="1319">
                  <c:v>-2.4422131299390748E-2</c:v>
                </c:pt>
                <c:pt idx="1320">
                  <c:v>-6.5866216707449743E-3</c:v>
                </c:pt>
                <c:pt idx="1321">
                  <c:v>-2.7851053255342761E-2</c:v>
                </c:pt>
                <c:pt idx="1322">
                  <c:v>2.4556248753507814E-2</c:v>
                </c:pt>
                <c:pt idx="1323">
                  <c:v>-6.6595200429894197E-3</c:v>
                </c:pt>
                <c:pt idx="1324">
                  <c:v>-2.6800105986001244E-3</c:v>
                </c:pt>
                <c:pt idx="1325">
                  <c:v>-1.2096606806313193E-2</c:v>
                </c:pt>
                <c:pt idx="1326">
                  <c:v>-3.5375521752528116E-2</c:v>
                </c:pt>
                <c:pt idx="1327">
                  <c:v>1.4105162890382106E-2</c:v>
                </c:pt>
                <c:pt idx="1328">
                  <c:v>-2.7806494291219286E-3</c:v>
                </c:pt>
                <c:pt idx="1329">
                  <c:v>2.0920201706927655E-2</c:v>
                </c:pt>
                <c:pt idx="1330">
                  <c:v>9.5636446487188387E-3</c:v>
                </c:pt>
                <c:pt idx="1331">
                  <c:v>1.3513024047611122E-3</c:v>
                </c:pt>
                <c:pt idx="1332">
                  <c:v>4.0540014134748947E-3</c:v>
                </c:pt>
                <c:pt idx="1333">
                  <c:v>4.3069931135774731E-2</c:v>
                </c:pt>
                <c:pt idx="1334">
                  <c:v>2.7096390247531188E-2</c:v>
                </c:pt>
                <c:pt idx="1335">
                  <c:v>2.5124419290422084E-2</c:v>
                </c:pt>
                <c:pt idx="1336">
                  <c:v>-4.5340882997862764E-2</c:v>
                </c:pt>
                <c:pt idx="1337">
                  <c:v>-9.1142887350002644E-2</c:v>
                </c:pt>
                <c:pt idx="1338">
                  <c:v>-2.9660585650430282E-2</c:v>
                </c:pt>
                <c:pt idx="1339">
                  <c:v>-1.3100240365883642E-2</c:v>
                </c:pt>
                <c:pt idx="1340">
                  <c:v>-3.244889716265742E-2</c:v>
                </c:pt>
                <c:pt idx="1341">
                  <c:v>2.4387794175805499E-2</c:v>
                </c:pt>
                <c:pt idx="1342">
                  <c:v>-7.439363670903032E-3</c:v>
                </c:pt>
                <c:pt idx="1343">
                  <c:v>-3.8978959326303353E-2</c:v>
                </c:pt>
                <c:pt idx="1344">
                  <c:v>0</c:v>
                </c:pt>
                <c:pt idx="1345">
                  <c:v>-1.2482453576258323E-2</c:v>
                </c:pt>
                <c:pt idx="1346">
                  <c:v>4.7392748291485987E-3</c:v>
                </c:pt>
                <c:pt idx="1347">
                  <c:v>-1.7294294372070196E-2</c:v>
                </c:pt>
                <c:pt idx="1348">
                  <c:v>-9.5998629532261237E-3</c:v>
                </c:pt>
                <c:pt idx="1349">
                  <c:v>3.7155060006918594E-2</c:v>
                </c:pt>
                <c:pt idx="1350">
                  <c:v>7.7902001911469565E-3</c:v>
                </c:pt>
                <c:pt idx="1351">
                  <c:v>-3.0932657821792775E-3</c:v>
                </c:pt>
                <c:pt idx="1352">
                  <c:v>-1.7052981718003291E-2</c:v>
                </c:pt>
                <c:pt idx="1353">
                  <c:v>-1.5783474118026275E-3</c:v>
                </c:pt>
                <c:pt idx="1354">
                  <c:v>1.5808425305190443E-3</c:v>
                </c:pt>
                <c:pt idx="1355">
                  <c:v>1.5783474118025165E-3</c:v>
                </c:pt>
                <c:pt idx="1356">
                  <c:v>-1.5758601570023956E-3</c:v>
                </c:pt>
                <c:pt idx="1357">
                  <c:v>9.4635892139764977E-3</c:v>
                </c:pt>
                <c:pt idx="1358">
                  <c:v>-6.2509852620876716E-3</c:v>
                </c:pt>
                <c:pt idx="1359">
                  <c:v>0</c:v>
                </c:pt>
                <c:pt idx="1360">
                  <c:v>-6.2870684519955589E-3</c:v>
                </c:pt>
                <c:pt idx="1361">
                  <c:v>-6.3301036664429322E-3</c:v>
                </c:pt>
                <c:pt idx="1362">
                  <c:v>-7.963856093218924E-3</c:v>
                </c:pt>
                <c:pt idx="1363">
                  <c:v>-8.0244832669031929E-3</c:v>
                </c:pt>
                <c:pt idx="1364">
                  <c:v>-2.2652309209518107E-2</c:v>
                </c:pt>
                <c:pt idx="1365">
                  <c:v>-2.2185330001670334E-2</c:v>
                </c:pt>
                <c:pt idx="1366">
                  <c:v>1.9300025449816793E-2</c:v>
                </c:pt>
                <c:pt idx="1367">
                  <c:v>1.6622488242838962E-3</c:v>
                </c:pt>
                <c:pt idx="1368">
                  <c:v>2.6534772468850498E-2</c:v>
                </c:pt>
                <c:pt idx="1369">
                  <c:v>2.4232283988397718E-2</c:v>
                </c:pt>
                <c:pt idx="1370">
                  <c:v>1.5783474118025165E-3</c:v>
                </c:pt>
                <c:pt idx="1371">
                  <c:v>-2.0473211998586316E-2</c:v>
                </c:pt>
                <c:pt idx="1372">
                  <c:v>-9.6461638788568616E-3</c:v>
                </c:pt>
                <c:pt idx="1373">
                  <c:v>-6.4945266148574987E-3</c:v>
                </c:pt>
                <c:pt idx="1374">
                  <c:v>8.1687032351831501E-3</c:v>
                </c:pt>
                <c:pt idx="1375">
                  <c:v>4.8621771340853215E-3</c:v>
                </c:pt>
                <c:pt idx="1376">
                  <c:v>0</c:v>
                </c:pt>
                <c:pt idx="1377">
                  <c:v>-1.4515952271044186E-2</c:v>
                </c:pt>
                <c:pt idx="1378">
                  <c:v>-1.309200461000315E-2</c:v>
                </c:pt>
                <c:pt idx="1379">
                  <c:v>-1.6594903384199444E-3</c:v>
                </c:pt>
                <c:pt idx="1380">
                  <c:v>1.3291150064129953E-2</c:v>
                </c:pt>
                <c:pt idx="1381">
                  <c:v>1.9671843408345824E-2</c:v>
                </c:pt>
                <c:pt idx="1382">
                  <c:v>-8.0406767542016144E-3</c:v>
                </c:pt>
                <c:pt idx="1383">
                  <c:v>-6.4806781018488246E-3</c:v>
                </c:pt>
                <c:pt idx="1384">
                  <c:v>1.6310737006160148E-2</c:v>
                </c:pt>
                <c:pt idx="1385">
                  <c:v>-2.2470536133309515E-2</c:v>
                </c:pt>
                <c:pt idx="1386">
                  <c:v>-1.9704167018848806E-2</c:v>
                </c:pt>
                <c:pt idx="1387">
                  <c:v>6.7012247065842967E-3</c:v>
                </c:pt>
                <c:pt idx="1388">
                  <c:v>1.3309808489499364E-2</c:v>
                </c:pt>
                <c:pt idx="1389">
                  <c:v>2.2987067872538125E-2</c:v>
                </c:pt>
                <c:pt idx="1390">
                  <c:v>-3.2091323114343817E-3</c:v>
                </c:pt>
                <c:pt idx="1391">
                  <c:v>8.0536334187657488E-3</c:v>
                </c:pt>
                <c:pt idx="1392">
                  <c:v>-7.9892906009894071E-3</c:v>
                </c:pt>
                <c:pt idx="1393">
                  <c:v>1.2884487223270291E-2</c:v>
                </c:pt>
                <c:pt idx="1394">
                  <c:v>-6.3602944786882443E-3</c:v>
                </c:pt>
                <c:pt idx="1395">
                  <c:v>-3.2021505801428374E-3</c:v>
                </c:pt>
                <c:pt idx="1396">
                  <c:v>-9.6307019109374004E-3</c:v>
                </c:pt>
                <c:pt idx="1397">
                  <c:v>0</c:v>
                </c:pt>
                <c:pt idx="1398">
                  <c:v>8.7522525528932693E-2</c:v>
                </c:pt>
                <c:pt idx="1399">
                  <c:v>3.1296124116641622E-2</c:v>
                </c:pt>
                <c:pt idx="1400">
                  <c:v>3.0346399433478277E-2</c:v>
                </c:pt>
                <c:pt idx="1401">
                  <c:v>2.8040486882192628E-3</c:v>
                </c:pt>
                <c:pt idx="1402">
                  <c:v>-1.1187711659409794E-2</c:v>
                </c:pt>
                <c:pt idx="1403">
                  <c:v>-1.9800740307131415E-2</c:v>
                </c:pt>
                <c:pt idx="1404">
                  <c:v>-1.0101850421306624E-2</c:v>
                </c:pt>
                <c:pt idx="1405">
                  <c:v>-4.2275461323280417E-2</c:v>
                </c:pt>
                <c:pt idx="1406">
                  <c:v>-2.4350725664160522E-2</c:v>
                </c:pt>
                <c:pt idx="1407">
                  <c:v>-7.8023365251496113E-3</c:v>
                </c:pt>
                <c:pt idx="1408">
                  <c:v>1.4150760146072416E-2</c:v>
                </c:pt>
                <c:pt idx="1409">
                  <c:v>1.5504742082430134E-2</c:v>
                </c:pt>
                <c:pt idx="1410">
                  <c:v>-2.1372706811351727E-2</c:v>
                </c:pt>
                <c:pt idx="1411">
                  <c:v>3.1190073140883179E-3</c:v>
                </c:pt>
                <c:pt idx="1412">
                  <c:v>2.9549646480172109E-2</c:v>
                </c:pt>
                <c:pt idx="1413">
                  <c:v>9.063312556762515E-3</c:v>
                </c:pt>
                <c:pt idx="1414">
                  <c:v>8.9819067287242316E-3</c:v>
                </c:pt>
                <c:pt idx="1415">
                  <c:v>-2.9675204066669902E-2</c:v>
                </c:pt>
                <c:pt idx="1416">
                  <c:v>3.5169851714258682E-2</c:v>
                </c:pt>
                <c:pt idx="1417">
                  <c:v>1.7725006919078634E-2</c:v>
                </c:pt>
                <c:pt idx="1418">
                  <c:v>2.1770378538620294E-2</c:v>
                </c:pt>
                <c:pt idx="1419">
                  <c:v>8.5226109489522361E-3</c:v>
                </c:pt>
                <c:pt idx="1420">
                  <c:v>-1.5491781409862293E-2</c:v>
                </c:pt>
                <c:pt idx="1421">
                  <c:v>5.7204126237901942E-3</c:v>
                </c:pt>
                <c:pt idx="1422">
                  <c:v>2.418372248321754E-2</c:v>
                </c:pt>
                <c:pt idx="1423">
                  <c:v>0</c:v>
                </c:pt>
                <c:pt idx="1424">
                  <c:v>-3.6112501251125972E-2</c:v>
                </c:pt>
                <c:pt idx="1425">
                  <c:v>-1.008434775127065E-2</c:v>
                </c:pt>
                <c:pt idx="1426">
                  <c:v>-2.1836731023982647E-2</c:v>
                </c:pt>
                <c:pt idx="1427">
                  <c:v>-2.3807189342222923E-2</c:v>
                </c:pt>
                <c:pt idx="1428">
                  <c:v>-2.4390932888054717E-2</c:v>
                </c:pt>
                <c:pt idx="1429">
                  <c:v>1.8749738603935917E-2</c:v>
                </c:pt>
                <c:pt idx="1430">
                  <c:v>7.6675540565718237E-3</c:v>
                </c:pt>
                <c:pt idx="1431">
                  <c:v>-3.0430572226383124E-3</c:v>
                </c:pt>
                <c:pt idx="1432">
                  <c:v>-2.2900451407662614E-2</c:v>
                </c:pt>
                <c:pt idx="1433">
                  <c:v>-2.0313289215039609E-2</c:v>
                </c:pt>
                <c:pt idx="1434">
                  <c:v>-2.2327160716807404E-2</c:v>
                </c:pt>
                <c:pt idx="1435">
                  <c:v>-1.7946513143310083E-2</c:v>
                </c:pt>
                <c:pt idx="1436">
                  <c:v>6.6455750320648654E-3</c:v>
                </c:pt>
                <c:pt idx="1437">
                  <c:v>1.1552130688574858E-2</c:v>
                </c:pt>
                <c:pt idx="1438">
                  <c:v>4.8938928784958424E-3</c:v>
                </c:pt>
                <c:pt idx="1439">
                  <c:v>-3.2489345700675853E-3</c:v>
                </c:pt>
                <c:pt idx="1440">
                  <c:v>1.9547087051438039E-2</c:v>
                </c:pt>
                <c:pt idx="1441">
                  <c:v>1.1179744237448608E-2</c:v>
                </c:pt>
                <c:pt idx="1442">
                  <c:v>-1.4217824487446018E-2</c:v>
                </c:pt>
                <c:pt idx="1443">
                  <c:v>3.8461030818979669E-2</c:v>
                </c:pt>
                <c:pt idx="1444">
                  <c:v>3.2406995513415415E-2</c:v>
                </c:pt>
                <c:pt idx="1445">
                  <c:v>5.2318298631949922E-2</c:v>
                </c:pt>
                <c:pt idx="1446">
                  <c:v>1.4205326485607461E-2</c:v>
                </c:pt>
                <c:pt idx="1447">
                  <c:v>-3.3612960714707985E-2</c:v>
                </c:pt>
                <c:pt idx="1448">
                  <c:v>-1.0145770854781189E-2</c:v>
                </c:pt>
                <c:pt idx="1449">
                  <c:v>-2.7819061543795209E-2</c:v>
                </c:pt>
                <c:pt idx="1450">
                  <c:v>7.5289856645384123E-3</c:v>
                </c:pt>
                <c:pt idx="1451">
                  <c:v>1.4948524998845691E-2</c:v>
                </c:pt>
                <c:pt idx="1452">
                  <c:v>-1.1780866780684796E-2</c:v>
                </c:pt>
                <c:pt idx="1453">
                  <c:v>-3.278743859067712E-2</c:v>
                </c:pt>
                <c:pt idx="1454">
                  <c:v>4.6224325987780368E-3</c:v>
                </c:pt>
                <c:pt idx="1455">
                  <c:v>2.45405941407002E-2</c:v>
                </c:pt>
                <c:pt idx="1456">
                  <c:v>-2.8443732083962669E-2</c:v>
                </c:pt>
                <c:pt idx="1457">
                  <c:v>6.1643009879377431E-3</c:v>
                </c:pt>
                <c:pt idx="1458">
                  <c:v>-1.2253070362137075E-2</c:v>
                </c:pt>
                <c:pt idx="1459">
                  <c:v>-6.1993430356350743E-3</c:v>
                </c:pt>
                <c:pt idx="1460">
                  <c:v>-3.1222194740410103E-3</c:v>
                </c:pt>
                <c:pt idx="1461">
                  <c:v>-4.3818975656124581E-2</c:v>
                </c:pt>
                <c:pt idx="1462">
                  <c:v>1.9639691857682884E-2</c:v>
                </c:pt>
                <c:pt idx="1463">
                  <c:v>4.8186559321026223E-3</c:v>
                </c:pt>
                <c:pt idx="1464">
                  <c:v>7.9860014735291251E-3</c:v>
                </c:pt>
                <c:pt idx="1465">
                  <c:v>-1.9017163740781773E-2</c:v>
                </c:pt>
                <c:pt idx="1466">
                  <c:v>-6.4630511721973649E-3</c:v>
                </c:pt>
                <c:pt idx="1467">
                  <c:v>1.6271104727660912E-3</c:v>
                </c:pt>
                <c:pt idx="1468">
                  <c:v>-3.2489345700675853E-3</c:v>
                </c:pt>
                <c:pt idx="1469">
                  <c:v>0</c:v>
                </c:pt>
                <c:pt idx="1470">
                  <c:v>6.5156956838126057E-3</c:v>
                </c:pt>
                <c:pt idx="1471">
                  <c:v>3.2350922551025452E-3</c:v>
                </c:pt>
                <c:pt idx="1472">
                  <c:v>-2.4193253785073532E-2</c:v>
                </c:pt>
                <c:pt idx="1473">
                  <c:v>-2.2478831441095637E-2</c:v>
                </c:pt>
                <c:pt idx="1474">
                  <c:v>-9.1286682658663354E-3</c:v>
                </c:pt>
                <c:pt idx="1475">
                  <c:v>1.1942868185730982E-2</c:v>
                </c:pt>
                <c:pt idx="1476">
                  <c:v>-9.4408410994292202E-3</c:v>
                </c:pt>
                <c:pt idx="1477">
                  <c:v>1.9405156247261468E-2</c:v>
                </c:pt>
                <c:pt idx="1478">
                  <c:v>-1.6676924981345875E-3</c:v>
                </c:pt>
                <c:pt idx="1479">
                  <c:v>1.3715143833351595E-2</c:v>
                </c:pt>
                <c:pt idx="1480">
                  <c:v>8.2495803858413375E-3</c:v>
                </c:pt>
                <c:pt idx="1481">
                  <c:v>-9.8198459288414419E-3</c:v>
                </c:pt>
                <c:pt idx="1482">
                  <c:v>0</c:v>
                </c:pt>
                <c:pt idx="1483">
                  <c:v>9.917231615344857E-3</c:v>
                </c:pt>
                <c:pt idx="1484">
                  <c:v>-1.309200461000315E-2</c:v>
                </c:pt>
                <c:pt idx="1485">
                  <c:v>9.9501128521721771E-3</c:v>
                </c:pt>
                <c:pt idx="1486">
                  <c:v>0</c:v>
                </c:pt>
                <c:pt idx="1487">
                  <c:v>6.5691826557348065E-3</c:v>
                </c:pt>
                <c:pt idx="1488">
                  <c:v>-1.7946513143310083E-2</c:v>
                </c:pt>
                <c:pt idx="1489">
                  <c:v>-1.6588285592132879E-3</c:v>
                </c:pt>
                <c:pt idx="1490">
                  <c:v>9.983212854157264E-3</c:v>
                </c:pt>
                <c:pt idx="1491">
                  <c:v>2.3062780694970364E-2</c:v>
                </c:pt>
                <c:pt idx="1492">
                  <c:v>1.6113898071303812E-3</c:v>
                </c:pt>
                <c:pt idx="1493">
                  <c:v>-1.9292327757713723E-2</c:v>
                </c:pt>
                <c:pt idx="1494">
                  <c:v>8.1954762861125019E-3</c:v>
                </c:pt>
                <c:pt idx="1495">
                  <c:v>1.3006839890320698E-2</c:v>
                </c:pt>
                <c:pt idx="1496">
                  <c:v>6.4215695995031297E-3</c:v>
                </c:pt>
                <c:pt idx="1497">
                  <c:v>7.9765661687196676E-3</c:v>
                </c:pt>
                <c:pt idx="1498">
                  <c:v>2.0567135587367114E-2</c:v>
                </c:pt>
                <c:pt idx="1499">
                  <c:v>-1.550154983575891E-2</c:v>
                </c:pt>
                <c:pt idx="1500">
                  <c:v>3.1484778033934457E-3</c:v>
                </c:pt>
                <c:pt idx="1501">
                  <c:v>1.570914168611548E-3</c:v>
                </c:pt>
                <c:pt idx="1502">
                  <c:v>2.3510617698315306E-2</c:v>
                </c:pt>
                <c:pt idx="1503">
                  <c:v>2.6032256538807363E-2</c:v>
                </c:pt>
                <c:pt idx="1504">
                  <c:v>2.9840104978164916E-3</c:v>
                </c:pt>
                <c:pt idx="1505">
                  <c:v>-1.7856924000833274E-2</c:v>
                </c:pt>
                <c:pt idx="1506">
                  <c:v>-7.5746231406609299E-3</c:v>
                </c:pt>
                <c:pt idx="1507">
                  <c:v>-2.442819600397339E-2</c:v>
                </c:pt>
                <c:pt idx="1508">
                  <c:v>6.2607742995699489E-3</c:v>
                </c:pt>
                <c:pt idx="1509">
                  <c:v>-6.2218208832872657E-3</c:v>
                </c:pt>
                <c:pt idx="1510">
                  <c:v>4.6947751695693984E-3</c:v>
                </c:pt>
                <c:pt idx="1511">
                  <c:v>-2.3364186246399909E-2</c:v>
                </c:pt>
                <c:pt idx="1512">
                  <c:v>2.7115070751386527E-2</c:v>
                </c:pt>
                <c:pt idx="1513">
                  <c:v>-3.8820362306329681E-2</c:v>
                </c:pt>
                <c:pt idx="1514">
                  <c:v>2.5848878362915384E-2</c:v>
                </c:pt>
                <c:pt idx="1515">
                  <c:v>1.1021293567183177E-2</c:v>
                </c:pt>
                <c:pt idx="1516">
                  <c:v>-1.5573986055252953E-2</c:v>
                </c:pt>
                <c:pt idx="1517">
                  <c:v>2.6897239253810046E-2</c:v>
                </c:pt>
                <c:pt idx="1518">
                  <c:v>1.5418683891599283E-3</c:v>
                </c:pt>
                <c:pt idx="1519">
                  <c:v>-3.0789893819215264E-3</c:v>
                </c:pt>
                <c:pt idx="1520">
                  <c:v>6.1738202061543124E-3</c:v>
                </c:pt>
                <c:pt idx="1521">
                  <c:v>-1.0737102056155079E-2</c:v>
                </c:pt>
                <c:pt idx="1522">
                  <c:v>1.5504742082430134E-2</c:v>
                </c:pt>
                <c:pt idx="1523">
                  <c:v>3.3588376567038614E-2</c:v>
                </c:pt>
                <c:pt idx="1524">
                  <c:v>2.953154035419514E-3</c:v>
                </c:pt>
                <c:pt idx="1525">
                  <c:v>-1.9146561866986822E-2</c:v>
                </c:pt>
                <c:pt idx="1526">
                  <c:v>1.3516437991949681E-2</c:v>
                </c:pt>
                <c:pt idx="1527">
                  <c:v>8.8887533172681277E-3</c:v>
                </c:pt>
                <c:pt idx="1528">
                  <c:v>0</c:v>
                </c:pt>
                <c:pt idx="1529">
                  <c:v>-2.3495513146119085E-2</c:v>
                </c:pt>
                <c:pt idx="1530">
                  <c:v>-1.5038408783396795E-2</c:v>
                </c:pt>
                <c:pt idx="1531">
                  <c:v>4.5800902815325006E-3</c:v>
                </c:pt>
                <c:pt idx="1532">
                  <c:v>4.5592086941013132E-3</c:v>
                </c:pt>
                <c:pt idx="1533">
                  <c:v>1.8154066598137231E-2</c:v>
                </c:pt>
                <c:pt idx="1534">
                  <c:v>8.9151864112244628E-3</c:v>
                </c:pt>
                <c:pt idx="1535">
                  <c:v>1.0310153681937884E-2</c:v>
                </c:pt>
                <c:pt idx="1536">
                  <c:v>3.2070522132712442E-2</c:v>
                </c:pt>
                <c:pt idx="1537">
                  <c:v>-9.8878312787001876E-3</c:v>
                </c:pt>
                <c:pt idx="1538">
                  <c:v>-4.2795419098448084E-3</c:v>
                </c:pt>
                <c:pt idx="1539">
                  <c:v>-5.8740412979351064E-2</c:v>
                </c:pt>
                <c:pt idx="1540">
                  <c:v>-3.0439974050964214E-2</c:v>
                </c:pt>
                <c:pt idx="1541">
                  <c:v>1.5699444685073782E-2</c:v>
                </c:pt>
                <c:pt idx="1542">
                  <c:v>0</c:v>
                </c:pt>
                <c:pt idx="1543">
                  <c:v>9.2734326021302049E-3</c:v>
                </c:pt>
                <c:pt idx="1544">
                  <c:v>-3.5223635876334147E-2</c:v>
                </c:pt>
                <c:pt idx="1545">
                  <c:v>6.3502127631760441E-3</c:v>
                </c:pt>
                <c:pt idx="1546">
                  <c:v>3.3122562248917742E-2</c:v>
                </c:pt>
                <c:pt idx="1547">
                  <c:v>5.8016572571011782E-2</c:v>
                </c:pt>
                <c:pt idx="1548">
                  <c:v>1.2986820056332782E-2</c:v>
                </c:pt>
                <c:pt idx="1549">
                  <c:v>-8.5468832033506192E-3</c:v>
                </c:pt>
                <c:pt idx="1550">
                  <c:v>1.5803377816696162E-2</c:v>
                </c:pt>
                <c:pt idx="1551">
                  <c:v>1.8388273907814057E-2</c:v>
                </c:pt>
                <c:pt idx="1552">
                  <c:v>-4.5832677981612058E-2</c:v>
                </c:pt>
                <c:pt idx="1553">
                  <c:v>1.6010405864687716E-2</c:v>
                </c:pt>
                <c:pt idx="1554">
                  <c:v>-1.179941002949858E-2</c:v>
                </c:pt>
                <c:pt idx="1555">
                  <c:v>1.4925373134329067E-3</c:v>
                </c:pt>
                <c:pt idx="1556">
                  <c:v>0</c:v>
                </c:pt>
                <c:pt idx="1557">
                  <c:v>1.6393442622950838E-2</c:v>
                </c:pt>
                <c:pt idx="1558">
                  <c:v>-1.0263929618768319E-2</c:v>
                </c:pt>
                <c:pt idx="1559">
                  <c:v>-1.7777777777777781E-2</c:v>
                </c:pt>
                <c:pt idx="1560">
                  <c:v>-2.865761689291102E-2</c:v>
                </c:pt>
                <c:pt idx="1561">
                  <c:v>2.4844720496894457E-2</c:v>
                </c:pt>
                <c:pt idx="1562">
                  <c:v>4.5454545454546302E-3</c:v>
                </c:pt>
                <c:pt idx="1563">
                  <c:v>0</c:v>
                </c:pt>
                <c:pt idx="1564">
                  <c:v>7.541478129713397E-3</c:v>
                </c:pt>
                <c:pt idx="1565">
                  <c:v>2.9940119760478945E-2</c:v>
                </c:pt>
                <c:pt idx="1566">
                  <c:v>-1.0174418604651181E-2</c:v>
                </c:pt>
                <c:pt idx="1567">
                  <c:v>-5.8737151248164921E-3</c:v>
                </c:pt>
                <c:pt idx="1568">
                  <c:v>2.0679468242245092E-2</c:v>
                </c:pt>
                <c:pt idx="1569">
                  <c:v>2.8943560057888007E-3</c:v>
                </c:pt>
                <c:pt idx="1570">
                  <c:v>-8.6580086580086979E-3</c:v>
                </c:pt>
                <c:pt idx="1571">
                  <c:v>-2.183406113537123E-2</c:v>
                </c:pt>
                <c:pt idx="1572">
                  <c:v>-2.6785714285714302E-2</c:v>
                </c:pt>
                <c:pt idx="1573">
                  <c:v>-2.4464831804281384E-2</c:v>
                </c:pt>
                <c:pt idx="1574">
                  <c:v>-7.8369905956112706E-3</c:v>
                </c:pt>
                <c:pt idx="1575">
                  <c:v>4.2654028436019065E-2</c:v>
                </c:pt>
                <c:pt idx="1576">
                  <c:v>-1.5151515151515138E-2</c:v>
                </c:pt>
                <c:pt idx="1577">
                  <c:v>1.8461538461538529E-2</c:v>
                </c:pt>
                <c:pt idx="1578">
                  <c:v>-2.5679758308157052E-2</c:v>
                </c:pt>
                <c:pt idx="1579">
                  <c:v>-1.2403100775193798E-2</c:v>
                </c:pt>
                <c:pt idx="1580">
                  <c:v>-3.1397174254317095E-2</c:v>
                </c:pt>
                <c:pt idx="1581">
                  <c:v>-2.9173419773095621E-2</c:v>
                </c:pt>
                <c:pt idx="1582">
                  <c:v>4.8414023372287174E-2</c:v>
                </c:pt>
                <c:pt idx="1583">
                  <c:v>-1.2738853503184711E-2</c:v>
                </c:pt>
                <c:pt idx="1584">
                  <c:v>2.9032258064516148E-2</c:v>
                </c:pt>
                <c:pt idx="1585">
                  <c:v>1.8808777429467183E-2</c:v>
                </c:pt>
                <c:pt idx="1586">
                  <c:v>1.0769230769230864E-2</c:v>
                </c:pt>
                <c:pt idx="1587">
                  <c:v>2.8919330289193246E-2</c:v>
                </c:pt>
                <c:pt idx="1588">
                  <c:v>-2.9585798816568198E-3</c:v>
                </c:pt>
                <c:pt idx="1589">
                  <c:v>2.0771513353115667E-2</c:v>
                </c:pt>
                <c:pt idx="1590">
                  <c:v>7.2674418604650182E-3</c:v>
                </c:pt>
                <c:pt idx="1591">
                  <c:v>-2.8860028860028808E-2</c:v>
                </c:pt>
                <c:pt idx="1592">
                  <c:v>5.9435364041604544E-3</c:v>
                </c:pt>
                <c:pt idx="1593">
                  <c:v>8.8626292466764678E-3</c:v>
                </c:pt>
                <c:pt idx="1594">
                  <c:v>-2.9282576866763721E-3</c:v>
                </c:pt>
                <c:pt idx="1595">
                  <c:v>1.1747430249632984E-2</c:v>
                </c:pt>
                <c:pt idx="1596">
                  <c:v>-1.4513788098693414E-3</c:v>
                </c:pt>
                <c:pt idx="1597">
                  <c:v>1.017441860465107E-2</c:v>
                </c:pt>
                <c:pt idx="1598">
                  <c:v>-1.0071942446043147E-2</c:v>
                </c:pt>
                <c:pt idx="1599">
                  <c:v>2.0348837209302362E-2</c:v>
                </c:pt>
                <c:pt idx="1600">
                  <c:v>-4.2735042735042583E-3</c:v>
                </c:pt>
                <c:pt idx="1601">
                  <c:v>-1.4306151645207432E-2</c:v>
                </c:pt>
                <c:pt idx="1602">
                  <c:v>-5.8055152394774767E-3</c:v>
                </c:pt>
                <c:pt idx="1603">
                  <c:v>-2.481751824817513E-2</c:v>
                </c:pt>
                <c:pt idx="1604">
                  <c:v>-7.4850299401197917E-3</c:v>
                </c:pt>
                <c:pt idx="1605">
                  <c:v>-1.3574660633484115E-2</c:v>
                </c:pt>
                <c:pt idx="1606">
                  <c:v>-3.0581039755351869E-3</c:v>
                </c:pt>
                <c:pt idx="1607">
                  <c:v>-2.1472392638036797E-2</c:v>
                </c:pt>
                <c:pt idx="1608">
                  <c:v>-2.0376175548589393E-2</c:v>
                </c:pt>
                <c:pt idx="1609">
                  <c:v>3.3600000000000074E-2</c:v>
                </c:pt>
                <c:pt idx="1610">
                  <c:v>-1.3931888544891691E-2</c:v>
                </c:pt>
                <c:pt idx="1611">
                  <c:v>-1.4128728414442682E-2</c:v>
                </c:pt>
                <c:pt idx="1612">
                  <c:v>1.1146496815286566E-2</c:v>
                </c:pt>
                <c:pt idx="1613">
                  <c:v>1.8897637795275646E-2</c:v>
                </c:pt>
                <c:pt idx="1614">
                  <c:v>0</c:v>
                </c:pt>
                <c:pt idx="1615">
                  <c:v>3.0911901081915882E-3</c:v>
                </c:pt>
                <c:pt idx="1616">
                  <c:v>-2.3112480739599373E-2</c:v>
                </c:pt>
                <c:pt idx="1617">
                  <c:v>-1.4195583596214534E-2</c:v>
                </c:pt>
                <c:pt idx="1618">
                  <c:v>6.3999999999999613E-3</c:v>
                </c:pt>
                <c:pt idx="1619">
                  <c:v>9.5389507154213238E-3</c:v>
                </c:pt>
                <c:pt idx="1620">
                  <c:v>-3.9370078740157521E-2</c:v>
                </c:pt>
                <c:pt idx="1621">
                  <c:v>-3.2786885245901232E-3</c:v>
                </c:pt>
                <c:pt idx="1622">
                  <c:v>1.8092105263157965E-2</c:v>
                </c:pt>
                <c:pt idx="1623">
                  <c:v>-1.615508885298822E-3</c:v>
                </c:pt>
                <c:pt idx="1624">
                  <c:v>-1.6181229773462813E-2</c:v>
                </c:pt>
                <c:pt idx="1625">
                  <c:v>-6.5789473684210176E-3</c:v>
                </c:pt>
                <c:pt idx="1626">
                  <c:v>8.2781456953642252E-3</c:v>
                </c:pt>
                <c:pt idx="1627">
                  <c:v>-9.8522167487684609E-3</c:v>
                </c:pt>
                <c:pt idx="1628">
                  <c:v>1.990049751243772E-2</c:v>
                </c:pt>
                <c:pt idx="1629">
                  <c:v>1.9512195121951237E-2</c:v>
                </c:pt>
                <c:pt idx="1630">
                  <c:v>4.7846889952152249E-3</c:v>
                </c:pt>
                <c:pt idx="1631">
                  <c:v>-6.3492063492063266E-3</c:v>
                </c:pt>
                <c:pt idx="1632">
                  <c:v>1.5974440894568342E-3</c:v>
                </c:pt>
                <c:pt idx="1633">
                  <c:v>6.3795853269537073E-3</c:v>
                </c:pt>
                <c:pt idx="1634">
                  <c:v>1.5847860538826808E-3</c:v>
                </c:pt>
                <c:pt idx="1635">
                  <c:v>1.5822784810126667E-3</c:v>
                </c:pt>
                <c:pt idx="1636">
                  <c:v>1.5797788309637184E-3</c:v>
                </c:pt>
                <c:pt idx="1637">
                  <c:v>7.8864353312302349E-3</c:v>
                </c:pt>
                <c:pt idx="1638">
                  <c:v>-2.3474178403755874E-2</c:v>
                </c:pt>
                <c:pt idx="1639">
                  <c:v>-4.8076923076922906E-3</c:v>
                </c:pt>
                <c:pt idx="1640">
                  <c:v>-4.8309178743961567E-3</c:v>
                </c:pt>
                <c:pt idx="1641">
                  <c:v>1.6181229773462702E-2</c:v>
                </c:pt>
                <c:pt idx="1642">
                  <c:v>6.3694267515923553E-3</c:v>
                </c:pt>
                <c:pt idx="1643">
                  <c:v>-6.3291139240506666E-3</c:v>
                </c:pt>
                <c:pt idx="1644">
                  <c:v>-9.5541401273885329E-3</c:v>
                </c:pt>
                <c:pt idx="1645">
                  <c:v>2.5723472668810254E-2</c:v>
                </c:pt>
                <c:pt idx="1646">
                  <c:v>6.2695924764890609E-3</c:v>
                </c:pt>
                <c:pt idx="1647">
                  <c:v>-1.0903426791277204E-2</c:v>
                </c:pt>
                <c:pt idx="1648">
                  <c:v>1.7322834645669305E-2</c:v>
                </c:pt>
                <c:pt idx="1649">
                  <c:v>1.5479876160990891E-3</c:v>
                </c:pt>
                <c:pt idx="1650">
                  <c:v>1.5455950540959051E-3</c:v>
                </c:pt>
                <c:pt idx="1651">
                  <c:v>0</c:v>
                </c:pt>
                <c:pt idx="1652">
                  <c:v>-1.5432098765432167E-3</c:v>
                </c:pt>
                <c:pt idx="1653">
                  <c:v>1.391035548686248E-2</c:v>
                </c:pt>
                <c:pt idx="1654">
                  <c:v>0</c:v>
                </c:pt>
                <c:pt idx="1655">
                  <c:v>3.0487804878047697E-3</c:v>
                </c:pt>
                <c:pt idx="1656">
                  <c:v>-9.1185410334346795E-3</c:v>
                </c:pt>
                <c:pt idx="1657">
                  <c:v>1.2269938650306678E-2</c:v>
                </c:pt>
                <c:pt idx="1658">
                  <c:v>0</c:v>
                </c:pt>
                <c:pt idx="1659">
                  <c:v>-3.9393939393939426E-2</c:v>
                </c:pt>
                <c:pt idx="1660">
                  <c:v>-1.5772870662460581E-2</c:v>
                </c:pt>
                <c:pt idx="1661">
                  <c:v>8.0128205128204844E-3</c:v>
                </c:pt>
                <c:pt idx="1662">
                  <c:v>7.9491255961843255E-3</c:v>
                </c:pt>
                <c:pt idx="1663">
                  <c:v>-3.154574132492094E-3</c:v>
                </c:pt>
                <c:pt idx="1664">
                  <c:v>9.493670886076E-3</c:v>
                </c:pt>
                <c:pt idx="1665">
                  <c:v>7.8369905956112706E-3</c:v>
                </c:pt>
                <c:pt idx="1666">
                  <c:v>3.1104199066873672E-3</c:v>
                </c:pt>
                <c:pt idx="1667">
                  <c:v>6.2015503875969546E-3</c:v>
                </c:pt>
                <c:pt idx="1668">
                  <c:v>-1.6949152542372836E-2</c:v>
                </c:pt>
                <c:pt idx="1669">
                  <c:v>-6.2695924764890609E-3</c:v>
                </c:pt>
                <c:pt idx="1670">
                  <c:v>-1.4195583596214534E-2</c:v>
                </c:pt>
                <c:pt idx="1671">
                  <c:v>1.6000000000000014E-2</c:v>
                </c:pt>
                <c:pt idx="1672">
                  <c:v>-7.8740157480314821E-3</c:v>
                </c:pt>
                <c:pt idx="1673">
                  <c:v>-9.52380952380949E-3</c:v>
                </c:pt>
                <c:pt idx="1674">
                  <c:v>-2.8846153846153855E-2</c:v>
                </c:pt>
                <c:pt idx="1675">
                  <c:v>8.2508250825081841E-3</c:v>
                </c:pt>
                <c:pt idx="1676">
                  <c:v>-9.8199672667758087E-3</c:v>
                </c:pt>
                <c:pt idx="1677">
                  <c:v>1.3223140495867813E-2</c:v>
                </c:pt>
                <c:pt idx="1678">
                  <c:v>-8.1566068515497303E-3</c:v>
                </c:pt>
                <c:pt idx="1679">
                  <c:v>-3.2894736842105088E-3</c:v>
                </c:pt>
                <c:pt idx="1680">
                  <c:v>2.4752475247524774E-2</c:v>
                </c:pt>
                <c:pt idx="1681">
                  <c:v>3.2206119162641045E-3</c:v>
                </c:pt>
                <c:pt idx="1682">
                  <c:v>-1.6051364365970988E-3</c:v>
                </c:pt>
                <c:pt idx="1683">
                  <c:v>-1.12540192926045E-2</c:v>
                </c:pt>
                <c:pt idx="1684">
                  <c:v>-1.9512195121951237E-2</c:v>
                </c:pt>
                <c:pt idx="1685">
                  <c:v>-6.3018242122719892E-3</c:v>
                </c:pt>
                <c:pt idx="1686">
                  <c:v>-4.3391188251001855E-3</c:v>
                </c:pt>
                <c:pt idx="1687">
                  <c:v>1.2403620516258762E-2</c:v>
                </c:pt>
                <c:pt idx="1688">
                  <c:v>-1.6556291390728006E-3</c:v>
                </c:pt>
                <c:pt idx="1689">
                  <c:v>1.6583747927032544E-3</c:v>
                </c:pt>
                <c:pt idx="1690">
                  <c:v>1.6556291390728006E-3</c:v>
                </c:pt>
                <c:pt idx="1691">
                  <c:v>-6.6115702479339067E-3</c:v>
                </c:pt>
                <c:pt idx="1692">
                  <c:v>-1.0316139767054922E-2</c:v>
                </c:pt>
                <c:pt idx="1693">
                  <c:v>1.0423671822461289E-2</c:v>
                </c:pt>
                <c:pt idx="1694">
                  <c:v>3.3277870216306127E-3</c:v>
                </c:pt>
                <c:pt idx="1695">
                  <c:v>-3.3167495854062867E-3</c:v>
                </c:pt>
                <c:pt idx="1696">
                  <c:v>6.6555740432612254E-3</c:v>
                </c:pt>
                <c:pt idx="1697">
                  <c:v>-1.5206611570247941E-2</c:v>
                </c:pt>
                <c:pt idx="1698">
                  <c:v>1.0406176569318637E-2</c:v>
                </c:pt>
                <c:pt idx="1699">
                  <c:v>6.6445182724252927E-3</c:v>
                </c:pt>
                <c:pt idx="1700">
                  <c:v>4.9504950495049549E-3</c:v>
                </c:pt>
                <c:pt idx="1701">
                  <c:v>6.5681444991789739E-3</c:v>
                </c:pt>
                <c:pt idx="1702">
                  <c:v>1.6313213703099461E-2</c:v>
                </c:pt>
                <c:pt idx="1703">
                  <c:v>1.2841091492776791E-2</c:v>
                </c:pt>
                <c:pt idx="1704">
                  <c:v>-3.1695721077654726E-3</c:v>
                </c:pt>
                <c:pt idx="1705">
                  <c:v>-7.9491255961844365E-3</c:v>
                </c:pt>
                <c:pt idx="1706">
                  <c:v>4.8076923076922906E-3</c:v>
                </c:pt>
                <c:pt idx="1707">
                  <c:v>-1.4354066985645897E-2</c:v>
                </c:pt>
                <c:pt idx="1708">
                  <c:v>1.6181229773462702E-2</c:v>
                </c:pt>
                <c:pt idx="1709">
                  <c:v>3.1847133757962887E-3</c:v>
                </c:pt>
                <c:pt idx="1710">
                  <c:v>-1.5873015873015928E-2</c:v>
                </c:pt>
                <c:pt idx="1711">
                  <c:v>1.612903225806539E-3</c:v>
                </c:pt>
                <c:pt idx="1712">
                  <c:v>1.1272141706924366E-2</c:v>
                </c:pt>
                <c:pt idx="1713">
                  <c:v>-4.777070063694322E-3</c:v>
                </c:pt>
                <c:pt idx="1714">
                  <c:v>9.6000000000000529E-3</c:v>
                </c:pt>
                <c:pt idx="1715">
                  <c:v>3.1695721077653616E-3</c:v>
                </c:pt>
                <c:pt idx="1716">
                  <c:v>-1.2638230647709303E-2</c:v>
                </c:pt>
                <c:pt idx="1717">
                  <c:v>1.6000000000000458E-3</c:v>
                </c:pt>
                <c:pt idx="1718">
                  <c:v>1.5974440894568342E-3</c:v>
                </c:pt>
                <c:pt idx="1719">
                  <c:v>7.9744816586921896E-3</c:v>
                </c:pt>
                <c:pt idx="1720">
                  <c:v>-6.3291139240506666E-3</c:v>
                </c:pt>
                <c:pt idx="1721">
                  <c:v>9.5541401273886439E-3</c:v>
                </c:pt>
                <c:pt idx="1722">
                  <c:v>1.577287066246047E-3</c:v>
                </c:pt>
                <c:pt idx="1723">
                  <c:v>6.2992125984251413E-3</c:v>
                </c:pt>
                <c:pt idx="1724">
                  <c:v>3.129890453834161E-3</c:v>
                </c:pt>
                <c:pt idx="1725">
                  <c:v>6.2402496099844829E-3</c:v>
                </c:pt>
                <c:pt idx="1726">
                  <c:v>-1.3953488372092981E-2</c:v>
                </c:pt>
                <c:pt idx="1727">
                  <c:v>-3.1446540880503138E-3</c:v>
                </c:pt>
                <c:pt idx="1728">
                  <c:v>6.3091482649841879E-3</c:v>
                </c:pt>
                <c:pt idx="1729">
                  <c:v>1.5673981191222097E-3</c:v>
                </c:pt>
                <c:pt idx="1730">
                  <c:v>-1.2519561815336422E-2</c:v>
                </c:pt>
                <c:pt idx="1731">
                  <c:v>-7.923930269413626E-3</c:v>
                </c:pt>
                <c:pt idx="1732">
                  <c:v>-1.757188498402551E-2</c:v>
                </c:pt>
                <c:pt idx="1733">
                  <c:v>-1.6260162601625661E-3</c:v>
                </c:pt>
                <c:pt idx="1734">
                  <c:v>-3.2573289902280145E-3</c:v>
                </c:pt>
                <c:pt idx="1735">
                  <c:v>-4.9019607843137081E-3</c:v>
                </c:pt>
                <c:pt idx="1736">
                  <c:v>1.4778325123152802E-2</c:v>
                </c:pt>
                <c:pt idx="1737">
                  <c:v>-3.2362459546925182E-3</c:v>
                </c:pt>
                <c:pt idx="1738">
                  <c:v>6.4935064935065512E-3</c:v>
                </c:pt>
                <c:pt idx="1739">
                  <c:v>0</c:v>
                </c:pt>
                <c:pt idx="1740">
                  <c:v>-4.8387096774193949E-3</c:v>
                </c:pt>
                <c:pt idx="1741">
                  <c:v>-1.1345218800648316E-2</c:v>
                </c:pt>
                <c:pt idx="1742">
                  <c:v>3.2786885245901232E-3</c:v>
                </c:pt>
                <c:pt idx="1743">
                  <c:v>1.6339869281045694E-3</c:v>
                </c:pt>
                <c:pt idx="1744">
                  <c:v>2.4469820554649191E-2</c:v>
                </c:pt>
                <c:pt idx="1745">
                  <c:v>1.1146496815286566E-2</c:v>
                </c:pt>
                <c:pt idx="1746">
                  <c:v>3.6220472440944951E-2</c:v>
                </c:pt>
                <c:pt idx="1747">
                  <c:v>-6.0790273556230456E-3</c:v>
                </c:pt>
                <c:pt idx="1748">
                  <c:v>-1.5290519877675823E-2</c:v>
                </c:pt>
                <c:pt idx="1749">
                  <c:v>1.3975155279503104E-2</c:v>
                </c:pt>
                <c:pt idx="1750">
                  <c:v>1.0719754977029039E-2</c:v>
                </c:pt>
                <c:pt idx="1751">
                  <c:v>-9.0909090909090384E-3</c:v>
                </c:pt>
                <c:pt idx="1752">
                  <c:v>1.3761467889908285E-2</c:v>
                </c:pt>
                <c:pt idx="1753">
                  <c:v>1.0558069381598756E-2</c:v>
                </c:pt>
                <c:pt idx="1754">
                  <c:v>4.4776119402984982E-3</c:v>
                </c:pt>
                <c:pt idx="1755">
                  <c:v>8.9153046062406816E-3</c:v>
                </c:pt>
                <c:pt idx="1756">
                  <c:v>7.3637702503681624E-3</c:v>
                </c:pt>
                <c:pt idx="1757">
                  <c:v>2.9239766081872176E-3</c:v>
                </c:pt>
                <c:pt idx="1758">
                  <c:v>1.4577259475219151E-3</c:v>
                </c:pt>
                <c:pt idx="1759">
                  <c:v>2.9112081513829047E-3</c:v>
                </c:pt>
                <c:pt idx="1760">
                  <c:v>-1.0159651669085612E-2</c:v>
                </c:pt>
                <c:pt idx="1761">
                  <c:v>-8.7976539589442737E-3</c:v>
                </c:pt>
                <c:pt idx="1762">
                  <c:v>-8.8757396449704595E-3</c:v>
                </c:pt>
                <c:pt idx="1763">
                  <c:v>0</c:v>
                </c:pt>
                <c:pt idx="1764">
                  <c:v>0</c:v>
                </c:pt>
                <c:pt idx="1765">
                  <c:v>-2.68656716417911E-2</c:v>
                </c:pt>
                <c:pt idx="1766">
                  <c:v>1.0736196319018454E-2</c:v>
                </c:pt>
                <c:pt idx="1767">
                  <c:v>4.5523520485584168E-3</c:v>
                </c:pt>
                <c:pt idx="1768">
                  <c:v>-7.5528700906344337E-3</c:v>
                </c:pt>
                <c:pt idx="1769">
                  <c:v>4.5662100456620447E-3</c:v>
                </c:pt>
                <c:pt idx="1770">
                  <c:v>0</c:v>
                </c:pt>
                <c:pt idx="1771">
                  <c:v>9.0909090909090384E-3</c:v>
                </c:pt>
                <c:pt idx="1772">
                  <c:v>1.3513513513513598E-2</c:v>
                </c:pt>
                <c:pt idx="1773">
                  <c:v>2.9629629629630561E-3</c:v>
                </c:pt>
                <c:pt idx="1774">
                  <c:v>2.215657311669128E-2</c:v>
                </c:pt>
                <c:pt idx="1775">
                  <c:v>-1.4450867052023142E-2</c:v>
                </c:pt>
                <c:pt idx="1776">
                  <c:v>-5.8651026392961825E-3</c:v>
                </c:pt>
                <c:pt idx="1777">
                  <c:v>2.9498525073745618E-3</c:v>
                </c:pt>
                <c:pt idx="1778">
                  <c:v>-1.3235294117647012E-2</c:v>
                </c:pt>
                <c:pt idx="1779">
                  <c:v>2.2354694485841931E-2</c:v>
                </c:pt>
                <c:pt idx="1780">
                  <c:v>1.1661807580174877E-2</c:v>
                </c:pt>
                <c:pt idx="1781">
                  <c:v>-2.8818443804035088E-3</c:v>
                </c:pt>
                <c:pt idx="1782">
                  <c:v>5.7803468208093012E-3</c:v>
                </c:pt>
                <c:pt idx="1783">
                  <c:v>0</c:v>
                </c:pt>
                <c:pt idx="1784">
                  <c:v>-1.1494252873563204E-2</c:v>
                </c:pt>
                <c:pt idx="1785">
                  <c:v>4.3604651162789665E-3</c:v>
                </c:pt>
                <c:pt idx="1786">
                  <c:v>-2.3154848046309739E-2</c:v>
                </c:pt>
                <c:pt idx="1787">
                  <c:v>-1.6296296296296253E-2</c:v>
                </c:pt>
                <c:pt idx="1788">
                  <c:v>-2.8614457831325324E-2</c:v>
                </c:pt>
                <c:pt idx="1789">
                  <c:v>2.0155038759689825E-2</c:v>
                </c:pt>
                <c:pt idx="1790">
                  <c:v>-2.5835866261398222E-2</c:v>
                </c:pt>
                <c:pt idx="1791">
                  <c:v>-1.0920436817472678E-2</c:v>
                </c:pt>
                <c:pt idx="1792">
                  <c:v>-4.7318611987381409E-3</c:v>
                </c:pt>
                <c:pt idx="1793">
                  <c:v>1.1093502377178988E-2</c:v>
                </c:pt>
                <c:pt idx="1794">
                  <c:v>1.097178683385569E-2</c:v>
                </c:pt>
                <c:pt idx="1795">
                  <c:v>-6.2015503875969546E-3</c:v>
                </c:pt>
                <c:pt idx="1796">
                  <c:v>9.3603744149766133E-3</c:v>
                </c:pt>
                <c:pt idx="1797">
                  <c:v>1.2364760432766575E-2</c:v>
                </c:pt>
                <c:pt idx="1798">
                  <c:v>6.1068702290076882E-3</c:v>
                </c:pt>
                <c:pt idx="1799">
                  <c:v>-3.0349013657056112E-2</c:v>
                </c:pt>
                <c:pt idx="1800">
                  <c:v>6.259780907668322E-3</c:v>
                </c:pt>
                <c:pt idx="1801">
                  <c:v>4.6656298600311619E-3</c:v>
                </c:pt>
                <c:pt idx="1802">
                  <c:v>1.5479876160990891E-3</c:v>
                </c:pt>
                <c:pt idx="1803">
                  <c:v>-1.8547140649149974E-2</c:v>
                </c:pt>
                <c:pt idx="1804">
                  <c:v>-9.4488188976378229E-3</c:v>
                </c:pt>
                <c:pt idx="1805">
                  <c:v>7.9491255961843255E-3</c:v>
                </c:pt>
                <c:pt idx="1806">
                  <c:v>1.577287066246047E-3</c:v>
                </c:pt>
                <c:pt idx="1807">
                  <c:v>1.2598425196850505E-2</c:v>
                </c:pt>
                <c:pt idx="1808">
                  <c:v>0</c:v>
                </c:pt>
                <c:pt idx="1809">
                  <c:v>0</c:v>
                </c:pt>
                <c:pt idx="1810">
                  <c:v>9.3312597200621017E-3</c:v>
                </c:pt>
                <c:pt idx="1811">
                  <c:v>0</c:v>
                </c:pt>
                <c:pt idx="1812">
                  <c:v>1.5408320493066618E-3</c:v>
                </c:pt>
                <c:pt idx="1813">
                  <c:v>3.0769230769229772E-3</c:v>
                </c:pt>
                <c:pt idx="1814">
                  <c:v>1.5337423312884457E-3</c:v>
                </c:pt>
                <c:pt idx="1815">
                  <c:v>-7.6569678407351072E-3</c:v>
                </c:pt>
                <c:pt idx="1816">
                  <c:v>-3.0864197530864335E-3</c:v>
                </c:pt>
                <c:pt idx="1817">
                  <c:v>-1.0835913312693513E-2</c:v>
                </c:pt>
                <c:pt idx="1818">
                  <c:v>-1.5649452269170805E-3</c:v>
                </c:pt>
                <c:pt idx="1819">
                  <c:v>6.2695924764890609E-3</c:v>
                </c:pt>
                <c:pt idx="1820">
                  <c:v>6.230529595015577E-3</c:v>
                </c:pt>
                <c:pt idx="1821">
                  <c:v>7.7399380804954454E-3</c:v>
                </c:pt>
                <c:pt idx="1822">
                  <c:v>3.0721966205837781E-3</c:v>
                </c:pt>
                <c:pt idx="1823">
                  <c:v>9.1883614088821286E-3</c:v>
                </c:pt>
                <c:pt idx="1824">
                  <c:v>4.5523520485584168E-3</c:v>
                </c:pt>
                <c:pt idx="1825">
                  <c:v>-9.0634441087613649E-3</c:v>
                </c:pt>
                <c:pt idx="1826">
                  <c:v>-3.963414634146345E-2</c:v>
                </c:pt>
                <c:pt idx="1827">
                  <c:v>-2.8571428571428581E-2</c:v>
                </c:pt>
                <c:pt idx="1828">
                  <c:v>2.614379084967311E-2</c:v>
                </c:pt>
                <c:pt idx="1829">
                  <c:v>1.5923566878981443E-3</c:v>
                </c:pt>
                <c:pt idx="1830">
                  <c:v>-7.9491255961844365E-3</c:v>
                </c:pt>
                <c:pt idx="1831">
                  <c:v>1.6025641025640969E-2</c:v>
                </c:pt>
                <c:pt idx="1832">
                  <c:v>-3.154574132492094E-3</c:v>
                </c:pt>
                <c:pt idx="1833">
                  <c:v>0</c:v>
                </c:pt>
                <c:pt idx="1834">
                  <c:v>-3.1645569620253333E-3</c:v>
                </c:pt>
                <c:pt idx="1835">
                  <c:v>3.1746031746031633E-3</c:v>
                </c:pt>
                <c:pt idx="1836">
                  <c:v>-1.5822784810126667E-3</c:v>
                </c:pt>
                <c:pt idx="1837">
                  <c:v>-4.7543581616481534E-3</c:v>
                </c:pt>
                <c:pt idx="1838">
                  <c:v>1.2738853503184711E-2</c:v>
                </c:pt>
                <c:pt idx="1839">
                  <c:v>-2.0440251572327095E-2</c:v>
                </c:pt>
                <c:pt idx="1840">
                  <c:v>-1.9261637239165297E-2</c:v>
                </c:pt>
                <c:pt idx="1841">
                  <c:v>3.2733224222585289E-3</c:v>
                </c:pt>
                <c:pt idx="1842">
                  <c:v>2.1207177814029254E-2</c:v>
                </c:pt>
                <c:pt idx="1843">
                  <c:v>1.7252396166134165E-2</c:v>
                </c:pt>
                <c:pt idx="1844">
                  <c:v>1.0050251256281451E-2</c:v>
                </c:pt>
                <c:pt idx="1845">
                  <c:v>3.1094527363184632E-4</c:v>
                </c:pt>
                <c:pt idx="1846">
                  <c:v>-9.32545850170996E-4</c:v>
                </c:pt>
                <c:pt idx="1847">
                  <c:v>9.9564405724952287E-3</c:v>
                </c:pt>
                <c:pt idx="1848">
                  <c:v>4.9291435613061374E-3</c:v>
                </c:pt>
                <c:pt idx="1849">
                  <c:v>3.4028203556100589E-2</c:v>
                </c:pt>
                <c:pt idx="1850">
                  <c:v>5.5143788911947711E-2</c:v>
                </c:pt>
                <c:pt idx="1851">
                  <c:v>8.4293340826073759E-3</c:v>
                </c:pt>
                <c:pt idx="1852">
                  <c:v>-1.9504040122596544E-3</c:v>
                </c:pt>
                <c:pt idx="1853">
                  <c:v>-3.9363484087102218E-2</c:v>
                </c:pt>
                <c:pt idx="1854">
                  <c:v>-2.4702121476315009E-2</c:v>
                </c:pt>
                <c:pt idx="1855">
                  <c:v>-5.6615017878426377E-3</c:v>
                </c:pt>
                <c:pt idx="1856">
                  <c:v>-5.0943961642193614E-3</c:v>
                </c:pt>
                <c:pt idx="1857">
                  <c:v>-1.2650602409638556E-2</c:v>
                </c:pt>
                <c:pt idx="1858">
                  <c:v>5.7962172056131855E-3</c:v>
                </c:pt>
                <c:pt idx="1859">
                  <c:v>-6.3694267515923553E-3</c:v>
                </c:pt>
                <c:pt idx="1860">
                  <c:v>9.7680097680097333E-3</c:v>
                </c:pt>
                <c:pt idx="1861">
                  <c:v>-6.0459492140265692E-3</c:v>
                </c:pt>
                <c:pt idx="1862">
                  <c:v>6.3868613138686747E-3</c:v>
                </c:pt>
                <c:pt idx="1863">
                  <c:v>9.6705953460261007E-3</c:v>
                </c:pt>
                <c:pt idx="1864">
                  <c:v>4.7889853337323984E-3</c:v>
                </c:pt>
                <c:pt idx="1865">
                  <c:v>6.5534703604408495E-3</c:v>
                </c:pt>
                <c:pt idx="1866">
                  <c:v>-2.4267534773601662E-2</c:v>
                </c:pt>
                <c:pt idx="1867">
                  <c:v>-1.4861995753715496E-2</c:v>
                </c:pt>
                <c:pt idx="1868">
                  <c:v>-3.0788177339901024E-3</c:v>
                </c:pt>
                <c:pt idx="1869">
                  <c:v>3.0883261272385276E-4</c:v>
                </c:pt>
                <c:pt idx="1870">
                  <c:v>-1.1114541525162114E-2</c:v>
                </c:pt>
                <c:pt idx="1871">
                  <c:v>2.1854511395567044E-3</c:v>
                </c:pt>
                <c:pt idx="1872">
                  <c:v>1.5576323987538387E-3</c:v>
                </c:pt>
                <c:pt idx="1873">
                  <c:v>2.1772939346811349E-3</c:v>
                </c:pt>
                <c:pt idx="1874">
                  <c:v>6.8280571073866536E-3</c:v>
                </c:pt>
                <c:pt idx="1875">
                  <c:v>-5.8569667077681409E-3</c:v>
                </c:pt>
                <c:pt idx="1876">
                  <c:v>-5.891472868217007E-3</c:v>
                </c:pt>
                <c:pt idx="1877">
                  <c:v>1.1228945726762252E-2</c:v>
                </c:pt>
                <c:pt idx="1878">
                  <c:v>1.7273288093769379E-2</c:v>
                </c:pt>
                <c:pt idx="1879">
                  <c:v>3.0321406913280669E-4</c:v>
                </c:pt>
                <c:pt idx="1880">
                  <c:v>6.9718096392845652E-3</c:v>
                </c:pt>
                <c:pt idx="1881">
                  <c:v>-1.8061408789885602E-3</c:v>
                </c:pt>
                <c:pt idx="1882">
                  <c:v>1.2665862484921631E-2</c:v>
                </c:pt>
                <c:pt idx="1883">
                  <c:v>5.9559261465158553E-3</c:v>
                </c:pt>
                <c:pt idx="1884">
                  <c:v>-4.4404973357016209E-3</c:v>
                </c:pt>
                <c:pt idx="1885">
                  <c:v>-1.605709188224802E-2</c:v>
                </c:pt>
                <c:pt idx="1886">
                  <c:v>1.5110305228165366E-3</c:v>
                </c:pt>
                <c:pt idx="1887">
                  <c:v>-9.0525045262522807E-3</c:v>
                </c:pt>
                <c:pt idx="1888">
                  <c:v>-8.5261875761266648E-3</c:v>
                </c:pt>
                <c:pt idx="1889">
                  <c:v>4.7297297297297369E-2</c:v>
                </c:pt>
                <c:pt idx="1890">
                  <c:v>3.7829912023460421E-2</c:v>
                </c:pt>
                <c:pt idx="1891">
                  <c:v>1.1302627860978465E-3</c:v>
                </c:pt>
                <c:pt idx="1892">
                  <c:v>1.9757267852102967E-3</c:v>
                </c:pt>
                <c:pt idx="1893">
                  <c:v>-3.0422535211267587E-2</c:v>
                </c:pt>
                <c:pt idx="1894">
                  <c:v>-3.4863451481697005E-3</c:v>
                </c:pt>
                <c:pt idx="1895">
                  <c:v>8.1632653061225469E-3</c:v>
                </c:pt>
                <c:pt idx="1896">
                  <c:v>9.8322729901676453E-3</c:v>
                </c:pt>
                <c:pt idx="1897">
                  <c:v>1.7182130584192379E-2</c:v>
                </c:pt>
                <c:pt idx="1898">
                  <c:v>9.5720720720720021E-3</c:v>
                </c:pt>
                <c:pt idx="1899">
                  <c:v>2.2308979364194181E-2</c:v>
                </c:pt>
                <c:pt idx="1900">
                  <c:v>1.3638843426077463E-2</c:v>
                </c:pt>
                <c:pt idx="1901">
                  <c:v>-6.4585575888052027E-3</c:v>
                </c:pt>
                <c:pt idx="1902">
                  <c:v>6.7713976164680556E-3</c:v>
                </c:pt>
                <c:pt idx="1903">
                  <c:v>-1.0761366693570196E-3</c:v>
                </c:pt>
                <c:pt idx="1904">
                  <c:v>2.4239159709129598E-3</c:v>
                </c:pt>
                <c:pt idx="1905">
                  <c:v>1.8807092960773764E-2</c:v>
                </c:pt>
                <c:pt idx="1906">
                  <c:v>8.4388185654007408E-3</c:v>
                </c:pt>
                <c:pt idx="1907">
                  <c:v>4.1841004184099972E-3</c:v>
                </c:pt>
                <c:pt idx="1908">
                  <c:v>7.5520833333333481E-3</c:v>
                </c:pt>
                <c:pt idx="1909">
                  <c:v>-1.3698630136986356E-2</c:v>
                </c:pt>
                <c:pt idx="1910">
                  <c:v>-1.1006289308176154E-2</c:v>
                </c:pt>
                <c:pt idx="1911">
                  <c:v>4.7694753577105509E-3</c:v>
                </c:pt>
                <c:pt idx="1912">
                  <c:v>8.9662447257383704E-3</c:v>
                </c:pt>
                <c:pt idx="1913">
                  <c:v>3.2409827496079346E-2</c:v>
                </c:pt>
                <c:pt idx="1914">
                  <c:v>1.1139240506329084E-2</c:v>
                </c:pt>
                <c:pt idx="1915">
                  <c:v>5.5082623935904795E-3</c:v>
                </c:pt>
                <c:pt idx="1916">
                  <c:v>1.3197211155378419E-2</c:v>
                </c:pt>
                <c:pt idx="1917">
                  <c:v>-1.4008355861391042E-2</c:v>
                </c:pt>
                <c:pt idx="1918">
                  <c:v>-9.7208374875373815E-3</c:v>
                </c:pt>
                <c:pt idx="1919">
                  <c:v>-1.5353637050088076E-2</c:v>
                </c:pt>
                <c:pt idx="1920">
                  <c:v>2.4539877300613577E-2</c:v>
                </c:pt>
                <c:pt idx="1921">
                  <c:v>-1.4970059880239472E-2</c:v>
                </c:pt>
                <c:pt idx="1922">
                  <c:v>1.5197568389058169E-3</c:v>
                </c:pt>
                <c:pt idx="1923">
                  <c:v>-3.161355589276682E-2</c:v>
                </c:pt>
                <c:pt idx="1924">
                  <c:v>-8.8796030295116291E-3</c:v>
                </c:pt>
                <c:pt idx="1925">
                  <c:v>5.2700922266140093E-3</c:v>
                </c:pt>
                <c:pt idx="1926">
                  <c:v>-3.512450851900395E-2</c:v>
                </c:pt>
                <c:pt idx="1927">
                  <c:v>-1.9288236892148869E-2</c:v>
                </c:pt>
                <c:pt idx="1928">
                  <c:v>1.9667590027700799E-2</c:v>
                </c:pt>
                <c:pt idx="1929">
                  <c:v>-5.1616408584623796E-3</c:v>
                </c:pt>
                <c:pt idx="1930">
                  <c:v>2.785363189513923E-2</c:v>
                </c:pt>
                <c:pt idx="1931">
                  <c:v>-9.8299681190223698E-3</c:v>
                </c:pt>
                <c:pt idx="1932">
                  <c:v>2.2538234504963839E-2</c:v>
                </c:pt>
                <c:pt idx="1933">
                  <c:v>-2.3615848858567268E-2</c:v>
                </c:pt>
                <c:pt idx="1934">
                  <c:v>1.5049717817790853E-2</c:v>
                </c:pt>
                <c:pt idx="1935">
                  <c:v>-1.376754037595973E-2</c:v>
                </c:pt>
                <c:pt idx="1936">
                  <c:v>1.4765100671140896E-2</c:v>
                </c:pt>
                <c:pt idx="1937">
                  <c:v>-1.322751322751281E-3</c:v>
                </c:pt>
                <c:pt idx="1938">
                  <c:v>-3.4437086092715674E-3</c:v>
                </c:pt>
                <c:pt idx="1939">
                  <c:v>-1.674641148325362E-2</c:v>
                </c:pt>
                <c:pt idx="1940">
                  <c:v>2.8656393619897358E-2</c:v>
                </c:pt>
                <c:pt idx="1941">
                  <c:v>-8.4099868593955351E-3</c:v>
                </c:pt>
                <c:pt idx="1942">
                  <c:v>-1.8552875695733162E-3</c:v>
                </c:pt>
                <c:pt idx="1943">
                  <c:v>2.4694636218799859E-2</c:v>
                </c:pt>
                <c:pt idx="1944">
                  <c:v>1.5548069448043655E-3</c:v>
                </c:pt>
                <c:pt idx="1945">
                  <c:v>8.796895213454059E-3</c:v>
                </c:pt>
                <c:pt idx="1946">
                  <c:v>-5.1295203898436004E-3</c:v>
                </c:pt>
                <c:pt idx="1947">
                  <c:v>-9.7963392626965184E-3</c:v>
                </c:pt>
                <c:pt idx="1948">
                  <c:v>1.9526165061181988E-2</c:v>
                </c:pt>
                <c:pt idx="1949">
                  <c:v>-3.8304392236976348E-3</c:v>
                </c:pt>
                <c:pt idx="1950">
                  <c:v>-4.2040502435273019E-2</c:v>
                </c:pt>
                <c:pt idx="1951">
                  <c:v>1.659084827401669E-2</c:v>
                </c:pt>
                <c:pt idx="1952">
                  <c:v>3.1587259805212486E-3</c:v>
                </c:pt>
                <c:pt idx="1953">
                  <c:v>0.10417213329834696</c:v>
                </c:pt>
                <c:pt idx="1954">
                  <c:v>2.3051330798478986E-2</c:v>
                </c:pt>
                <c:pt idx="1955">
                  <c:v>7.8977932636468129E-3</c:v>
                </c:pt>
                <c:pt idx="1956">
                  <c:v>2.097257432588151E-2</c:v>
                </c:pt>
                <c:pt idx="1957">
                  <c:v>-1.5801354401805412E-3</c:v>
                </c:pt>
                <c:pt idx="1958">
                  <c:v>-3.1878815283744033E-2</c:v>
                </c:pt>
                <c:pt idx="1959">
                  <c:v>1.8215787015413376E-2</c:v>
                </c:pt>
                <c:pt idx="1960">
                  <c:v>1.6513761467889854E-2</c:v>
                </c:pt>
                <c:pt idx="1961">
                  <c:v>1.9404332129963953E-2</c:v>
                </c:pt>
                <c:pt idx="1962">
                  <c:v>-2.6560424966799445E-3</c:v>
                </c:pt>
                <c:pt idx="1963">
                  <c:v>1.1096316023080366E-3</c:v>
                </c:pt>
                <c:pt idx="1964">
                  <c:v>3.1035247173576419E-3</c:v>
                </c:pt>
                <c:pt idx="1965">
                  <c:v>3.3149171270718814E-3</c:v>
                </c:pt>
                <c:pt idx="1966">
                  <c:v>2.86343612334794E-3</c:v>
                </c:pt>
                <c:pt idx="1967">
                  <c:v>2.8552602679552397E-3</c:v>
                </c:pt>
                <c:pt idx="1968">
                  <c:v>-2.2996057818659654E-2</c:v>
                </c:pt>
                <c:pt idx="1969">
                  <c:v>2.3985653440932619E-2</c:v>
                </c:pt>
                <c:pt idx="1970">
                  <c:v>-3.7215411558668698E-3</c:v>
                </c:pt>
                <c:pt idx="1971">
                  <c:v>-3.3179520984399025E-2</c:v>
                </c:pt>
                <c:pt idx="1972">
                  <c:v>-1.5909090909090873E-2</c:v>
                </c:pt>
                <c:pt idx="1973">
                  <c:v>2.0785219399538146E-2</c:v>
                </c:pt>
                <c:pt idx="1974">
                  <c:v>-8.8235294117646745E-3</c:v>
                </c:pt>
                <c:pt idx="1975">
                  <c:v>-4.1086509929239901E-2</c:v>
                </c:pt>
                <c:pt idx="1976">
                  <c:v>2.8088550345156005E-2</c:v>
                </c:pt>
                <c:pt idx="1977">
                  <c:v>-6.7145172493632277E-3</c:v>
                </c:pt>
                <c:pt idx="1978">
                  <c:v>1.2121212121212199E-2</c:v>
                </c:pt>
                <c:pt idx="1979">
                  <c:v>-4.6061722708434782E-4</c:v>
                </c:pt>
                <c:pt idx="1980">
                  <c:v>-2.4423963133640592E-2</c:v>
                </c:pt>
                <c:pt idx="1981">
                  <c:v>-4.2512990080302293E-3</c:v>
                </c:pt>
                <c:pt idx="1982">
                  <c:v>6.8785578747627696E-3</c:v>
                </c:pt>
                <c:pt idx="1983">
                  <c:v>7.0671378091868853E-4</c:v>
                </c:pt>
                <c:pt idx="1984">
                  <c:v>1.2241054613935987E-2</c:v>
                </c:pt>
                <c:pt idx="1985">
                  <c:v>1.0697674418604697E-2</c:v>
                </c:pt>
                <c:pt idx="1986">
                  <c:v>-2.5310630464795425E-3</c:v>
                </c:pt>
                <c:pt idx="1987">
                  <c:v>1.314878892733562E-2</c:v>
                </c:pt>
                <c:pt idx="1988">
                  <c:v>6.3752276867030666E-3</c:v>
                </c:pt>
                <c:pt idx="1989">
                  <c:v>1.0407239819004488E-2</c:v>
                </c:pt>
                <c:pt idx="1990">
                  <c:v>-6.7174205105239304E-3</c:v>
                </c:pt>
                <c:pt idx="1991">
                  <c:v>2.3219116321009814E-2</c:v>
                </c:pt>
                <c:pt idx="1992">
                  <c:v>8.8125137695538314E-4</c:v>
                </c:pt>
                <c:pt idx="1993">
                  <c:v>4.1162227602905554E-2</c:v>
                </c:pt>
                <c:pt idx="1994">
                  <c:v>-1.0359408033826623E-2</c:v>
                </c:pt>
                <c:pt idx="1995">
                  <c:v>0</c:v>
                </c:pt>
                <c:pt idx="1996">
                  <c:v>-1.0895107882931021E-2</c:v>
                </c:pt>
                <c:pt idx="1997">
                  <c:v>2.095032397408203E-2</c:v>
                </c:pt>
                <c:pt idx="1998">
                  <c:v>6.3465199915380133E-3</c:v>
                </c:pt>
                <c:pt idx="1999">
                  <c:v>-2.6277065377338649E-2</c:v>
                </c:pt>
                <c:pt idx="2000">
                  <c:v>-1.3385146804835935E-2</c:v>
                </c:pt>
                <c:pt idx="2001">
                  <c:v>1.9037199124726456E-2</c:v>
                </c:pt>
                <c:pt idx="2002">
                  <c:v>-1.073652566029637E-2</c:v>
                </c:pt>
                <c:pt idx="2003">
                  <c:v>1.1721293683525147E-2</c:v>
                </c:pt>
                <c:pt idx="2004">
                  <c:v>-4.0763784595579944E-3</c:v>
                </c:pt>
                <c:pt idx="2005">
                  <c:v>-1.1848341232227444E-2</c:v>
                </c:pt>
                <c:pt idx="2006">
                  <c:v>-1.9620667102681066E-3</c:v>
                </c:pt>
                <c:pt idx="2007">
                  <c:v>3.9755351681957096E-2</c:v>
                </c:pt>
                <c:pt idx="2008">
                  <c:v>2.0798319327731019E-2</c:v>
                </c:pt>
                <c:pt idx="2009">
                  <c:v>-1.6875900391026932E-2</c:v>
                </c:pt>
                <c:pt idx="2010">
                  <c:v>1.8212267113250968E-2</c:v>
                </c:pt>
                <c:pt idx="2011">
                  <c:v>-9.2310855263157854E-2</c:v>
                </c:pt>
                <c:pt idx="2012">
                  <c:v>-6.1155152887881759E-3</c:v>
                </c:pt>
                <c:pt idx="2013">
                  <c:v>2.7575205104831468E-2</c:v>
                </c:pt>
                <c:pt idx="2014">
                  <c:v>-2.4395653138168161E-2</c:v>
                </c:pt>
                <c:pt idx="2015">
                  <c:v>-2.1368492839281661E-2</c:v>
                </c:pt>
                <c:pt idx="2016">
                  <c:v>5.1103368176539377E-3</c:v>
                </c:pt>
                <c:pt idx="2017">
                  <c:v>1.3404206147446196E-2</c:v>
                </c:pt>
                <c:pt idx="2018">
                  <c:v>8.6659064994298873E-3</c:v>
                </c:pt>
                <c:pt idx="2019">
                  <c:v>-1.9443816414198456E-2</c:v>
                </c:pt>
                <c:pt idx="2020">
                  <c:v>2.4210283606179495E-2</c:v>
                </c:pt>
                <c:pt idx="2021">
                  <c:v>-4.7276001800991008E-3</c:v>
                </c:pt>
                <c:pt idx="2022">
                  <c:v>8.1429540827866465E-3</c:v>
                </c:pt>
                <c:pt idx="2023">
                  <c:v>2.2436616558230149E-4</c:v>
                </c:pt>
                <c:pt idx="2024">
                  <c:v>-1.0318528488111212E-2</c:v>
                </c:pt>
                <c:pt idx="2025">
                  <c:v>-1.3825929283771576E-2</c:v>
                </c:pt>
                <c:pt idx="2026">
                  <c:v>9.4231211215811683E-3</c:v>
                </c:pt>
                <c:pt idx="2027">
                  <c:v>-3.8706739526411793E-3</c:v>
                </c:pt>
                <c:pt idx="2028">
                  <c:v>2.9028571428571404E-2</c:v>
                </c:pt>
                <c:pt idx="2029">
                  <c:v>2.1990226565970605E-2</c:v>
                </c:pt>
                <c:pt idx="2030">
                  <c:v>-4.3468811128011264E-4</c:v>
                </c:pt>
                <c:pt idx="2031">
                  <c:v>-7.0015220700152203E-2</c:v>
                </c:pt>
                <c:pt idx="2032">
                  <c:v>-1.4028524666822584E-3</c:v>
                </c:pt>
                <c:pt idx="2033">
                  <c:v>1.4750643877312175E-2</c:v>
                </c:pt>
                <c:pt idx="2034">
                  <c:v>4.6377480387632675E-2</c:v>
                </c:pt>
                <c:pt idx="2035">
                  <c:v>-3.3296582138919506E-2</c:v>
                </c:pt>
                <c:pt idx="2036">
                  <c:v>3.9917883211678884E-2</c:v>
                </c:pt>
                <c:pt idx="2037">
                  <c:v>1.7547707830664727E-2</c:v>
                </c:pt>
                <c:pt idx="2038">
                  <c:v>-8.6225479629231661E-4</c:v>
                </c:pt>
                <c:pt idx="2039">
                  <c:v>1.5318230852211512E-2</c:v>
                </c:pt>
                <c:pt idx="2040">
                  <c:v>-8.4997875053123284E-3</c:v>
                </c:pt>
                <c:pt idx="2041">
                  <c:v>-1.0715816545220691E-2</c:v>
                </c:pt>
                <c:pt idx="2042">
                  <c:v>1.2998266897747968E-3</c:v>
                </c:pt>
                <c:pt idx="2043">
                  <c:v>-6.490696668108864E-4</c:v>
                </c:pt>
                <c:pt idx="2044">
                  <c:v>1.905174280147226E-2</c:v>
                </c:pt>
                <c:pt idx="2045">
                  <c:v>-4.1002761844062041E-2</c:v>
                </c:pt>
                <c:pt idx="2046">
                  <c:v>9.0828533451483562E-3</c:v>
                </c:pt>
                <c:pt idx="2047">
                  <c:v>1.1635565312843044E-2</c:v>
                </c:pt>
                <c:pt idx="2048">
                  <c:v>4.796006944444442E-2</c:v>
                </c:pt>
                <c:pt idx="2049">
                  <c:v>-1.0768275005177075E-2</c:v>
                </c:pt>
                <c:pt idx="2050">
                  <c:v>2.7213732468076568E-3</c:v>
                </c:pt>
                <c:pt idx="2051">
                  <c:v>3.21503131524008E-2</c:v>
                </c:pt>
                <c:pt idx="2052">
                  <c:v>1.8406148867313954E-2</c:v>
                </c:pt>
                <c:pt idx="2053">
                  <c:v>5.1638530287985152E-3</c:v>
                </c:pt>
                <c:pt idx="2054">
                  <c:v>-1.0077059869590954E-2</c:v>
                </c:pt>
                <c:pt idx="2055">
                  <c:v>2.2754491017964007E-2</c:v>
                </c:pt>
                <c:pt idx="2056">
                  <c:v>-4.3911007025761117E-2</c:v>
                </c:pt>
                <c:pt idx="2057">
                  <c:v>4.0824658093487898E-3</c:v>
                </c:pt>
                <c:pt idx="2058">
                  <c:v>1.5450294775360751E-2</c:v>
                </c:pt>
                <c:pt idx="2059">
                  <c:v>-8.8088088088088545E-3</c:v>
                </c:pt>
                <c:pt idx="2060">
                  <c:v>-3.8376085639264534E-3</c:v>
                </c:pt>
                <c:pt idx="2061">
                  <c:v>-1.4598540145985384E-2</c:v>
                </c:pt>
                <c:pt idx="2062">
                  <c:v>-2.4691358024691024E-3</c:v>
                </c:pt>
                <c:pt idx="2063">
                  <c:v>-2.9702970297029729E-2</c:v>
                </c:pt>
                <c:pt idx="2064">
                  <c:v>3.4226190476190466E-2</c:v>
                </c:pt>
                <c:pt idx="2065">
                  <c:v>2.117163412127443E-2</c:v>
                </c:pt>
                <c:pt idx="2066">
                  <c:v>-2.1940418679549101E-2</c:v>
                </c:pt>
                <c:pt idx="2067">
                  <c:v>7.2031282156821419E-3</c:v>
                </c:pt>
                <c:pt idx="2068">
                  <c:v>1.1442582754393138E-2</c:v>
                </c:pt>
                <c:pt idx="2069">
                  <c:v>1.4141414141414232E-2</c:v>
                </c:pt>
                <c:pt idx="2070">
                  <c:v>-1.4741035856573714E-2</c:v>
                </c:pt>
                <c:pt idx="2071">
                  <c:v>2.567731500202175E-2</c:v>
                </c:pt>
                <c:pt idx="2072">
                  <c:v>-1.3010053222945017E-2</c:v>
                </c:pt>
                <c:pt idx="2073">
                  <c:v>-2.0371479928100622E-2</c:v>
                </c:pt>
                <c:pt idx="2074">
                  <c:v>-8.9704383282365185E-3</c:v>
                </c:pt>
                <c:pt idx="2075">
                  <c:v>-7.4058835630528286E-3</c:v>
                </c:pt>
                <c:pt idx="2076">
                  <c:v>4.3523316062175077E-3</c:v>
                </c:pt>
                <c:pt idx="2077">
                  <c:v>5.2208006603384316E-2</c:v>
                </c:pt>
                <c:pt idx="2078">
                  <c:v>2.5495195136300275E-3</c:v>
                </c:pt>
                <c:pt idx="2079">
                  <c:v>-1.545383411580592E-2</c:v>
                </c:pt>
                <c:pt idx="2080">
                  <c:v>2.1855752036559206E-3</c:v>
                </c:pt>
                <c:pt idx="2081">
                  <c:v>2.1808088818398019E-3</c:v>
                </c:pt>
                <c:pt idx="2082">
                  <c:v>6.7260138476754605E-3</c:v>
                </c:pt>
                <c:pt idx="2083">
                  <c:v>1.5523678522302964E-2</c:v>
                </c:pt>
                <c:pt idx="2084">
                  <c:v>-7.3529411764705621E-3</c:v>
                </c:pt>
                <c:pt idx="2085">
                  <c:v>-1.2475633528265084E-2</c:v>
                </c:pt>
                <c:pt idx="2086">
                  <c:v>1.9739439399921732E-3</c:v>
                </c:pt>
                <c:pt idx="2087">
                  <c:v>-3.3490937746256666E-3</c:v>
                </c:pt>
                <c:pt idx="2088">
                  <c:v>-1.0278711207748592E-2</c:v>
                </c:pt>
                <c:pt idx="2089">
                  <c:v>-3.2754144198122614E-2</c:v>
                </c:pt>
                <c:pt idx="2090">
                  <c:v>2.7255833161263787E-2</c:v>
                </c:pt>
                <c:pt idx="2091">
                  <c:v>2.0100502512563345E-3</c:v>
                </c:pt>
                <c:pt idx="2092">
                  <c:v>-3.4102306920762437E-3</c:v>
                </c:pt>
                <c:pt idx="2093">
                  <c:v>-2.0732689210950062E-2</c:v>
                </c:pt>
                <c:pt idx="2094">
                  <c:v>6.7831449126414256E-3</c:v>
                </c:pt>
                <c:pt idx="2095">
                  <c:v>-3.2870559412004896E-2</c:v>
                </c:pt>
                <c:pt idx="2096">
                  <c:v>3.6521004855393668E-2</c:v>
                </c:pt>
                <c:pt idx="2097">
                  <c:v>-2.5865580448065195E-2</c:v>
                </c:pt>
                <c:pt idx="2098">
                  <c:v>1.8398494668617982E-2</c:v>
                </c:pt>
                <c:pt idx="2099">
                  <c:v>3.9622254157257286E-2</c:v>
                </c:pt>
                <c:pt idx="2100">
                  <c:v>-1.1848341232227444E-2</c:v>
                </c:pt>
                <c:pt idx="2101">
                  <c:v>-5.9952038369304184E-3</c:v>
                </c:pt>
                <c:pt idx="2102">
                  <c:v>-1.487736228387615E-2</c:v>
                </c:pt>
                <c:pt idx="2103">
                  <c:v>3.7551020408163271E-2</c:v>
                </c:pt>
                <c:pt idx="2104">
                  <c:v>-4.5239968528717478E-3</c:v>
                </c:pt>
                <c:pt idx="2105">
                  <c:v>1.5214384508990264E-2</c:v>
                </c:pt>
                <c:pt idx="2106">
                  <c:v>1.946282600233662E-4</c:v>
                </c:pt>
                <c:pt idx="2107">
                  <c:v>-1.362132710644115E-3</c:v>
                </c:pt>
                <c:pt idx="2108">
                  <c:v>6.6250974279034036E-3</c:v>
                </c:pt>
                <c:pt idx="2109">
                  <c:v>-1.5292295780100607E-2</c:v>
                </c:pt>
                <c:pt idx="2110">
                  <c:v>5.091409475132691E-2</c:v>
                </c:pt>
                <c:pt idx="2111">
                  <c:v>-7.2951739618406508E-3</c:v>
                </c:pt>
                <c:pt idx="2112">
                  <c:v>-7.7256453740343067E-3</c:v>
                </c:pt>
                <c:pt idx="2113">
                  <c:v>1.6521078617546481E-2</c:v>
                </c:pt>
                <c:pt idx="2114">
                  <c:v>2.9889781430973983E-3</c:v>
                </c:pt>
                <c:pt idx="2115">
                  <c:v>7.8226857887875312E-3</c:v>
                </c:pt>
                <c:pt idx="2116">
                  <c:v>-6.2834965810386612E-3</c:v>
                </c:pt>
                <c:pt idx="2117">
                  <c:v>-2.9756369722894194E-3</c:v>
                </c:pt>
                <c:pt idx="2118">
                  <c:v>3.4695019585898157E-2</c:v>
                </c:pt>
                <c:pt idx="2119">
                  <c:v>-1.6224986479177916E-2</c:v>
                </c:pt>
                <c:pt idx="2120">
                  <c:v>-1.1361553967381366E-2</c:v>
                </c:pt>
                <c:pt idx="2121">
                  <c:v>-6.6728452270621297E-3</c:v>
                </c:pt>
                <c:pt idx="2122">
                  <c:v>1.1196118678858058E-2</c:v>
                </c:pt>
                <c:pt idx="2123">
                  <c:v>-2.8233991511348977E-2</c:v>
                </c:pt>
                <c:pt idx="2124">
                  <c:v>-7.2540827952905396E-2</c:v>
                </c:pt>
                <c:pt idx="2125">
                  <c:v>2.6617526617527254E-3</c:v>
                </c:pt>
                <c:pt idx="2126">
                  <c:v>2.7772105370635014E-2</c:v>
                </c:pt>
                <c:pt idx="2127">
                  <c:v>-1.5497715080468932E-2</c:v>
                </c:pt>
                <c:pt idx="2128">
                  <c:v>1.4934409687184624E-2</c:v>
                </c:pt>
                <c:pt idx="2129">
                  <c:v>-4.5933585205806371E-2</c:v>
                </c:pt>
                <c:pt idx="2130">
                  <c:v>-0.11463109629012092</c:v>
                </c:pt>
                <c:pt idx="2131">
                  <c:v>-0.1591337099811676</c:v>
                </c:pt>
                <c:pt idx="2132">
                  <c:v>0.11702127659574457</c:v>
                </c:pt>
                <c:pt idx="2133">
                  <c:v>-1.5037593984962294E-3</c:v>
                </c:pt>
                <c:pt idx="2134">
                  <c:v>-1.0291164658634555E-2</c:v>
                </c:pt>
                <c:pt idx="2135">
                  <c:v>6.6446867867106185E-2</c:v>
                </c:pt>
                <c:pt idx="2136">
                  <c:v>3.8287752675386422E-2</c:v>
                </c:pt>
                <c:pt idx="2137">
                  <c:v>1.1223087494274031E-2</c:v>
                </c:pt>
                <c:pt idx="2138">
                  <c:v>3.5787089467723687E-2</c:v>
                </c:pt>
                <c:pt idx="2139">
                  <c:v>3.1270500765361975E-2</c:v>
                </c:pt>
                <c:pt idx="2140">
                  <c:v>-5.5131467345207463E-3</c:v>
                </c:pt>
                <c:pt idx="2141">
                  <c:v>1.0021321961620533E-2</c:v>
                </c:pt>
                <c:pt idx="2142">
                  <c:v>-1.5410597424530326E-2</c:v>
                </c:pt>
                <c:pt idx="2143">
                  <c:v>-5.7890222984562367E-3</c:v>
                </c:pt>
                <c:pt idx="2144">
                  <c:v>-1.0351520379555779E-2</c:v>
                </c:pt>
                <c:pt idx="2145">
                  <c:v>-6.3194595772499973E-3</c:v>
                </c:pt>
                <c:pt idx="2146">
                  <c:v>1.7982456140350767E-2</c:v>
                </c:pt>
                <c:pt idx="2147">
                  <c:v>-4.9547608789315412E-3</c:v>
                </c:pt>
                <c:pt idx="2148">
                  <c:v>-8.0103918597098644E-3</c:v>
                </c:pt>
                <c:pt idx="2149">
                  <c:v>2.2261021388040092E-2</c:v>
                </c:pt>
                <c:pt idx="2150">
                  <c:v>-2.3484201537147253E-3</c:v>
                </c:pt>
                <c:pt idx="2151">
                  <c:v>6.4198587631072446E-3</c:v>
                </c:pt>
                <c:pt idx="2152">
                  <c:v>-5.1881777588773104E-2</c:v>
                </c:pt>
                <c:pt idx="2153">
                  <c:v>4.4853106077602511E-4</c:v>
                </c:pt>
                <c:pt idx="2154">
                  <c:v>-7.3974445191661298E-3</c:v>
                </c:pt>
                <c:pt idx="2155">
                  <c:v>-1.5808491418247472E-2</c:v>
                </c:pt>
                <c:pt idx="2156">
                  <c:v>5.0481872418539631E-3</c:v>
                </c:pt>
                <c:pt idx="2157">
                  <c:v>-2.8538812785388168E-2</c:v>
                </c:pt>
                <c:pt idx="2158">
                  <c:v>4.3713278495887131E-2</c:v>
                </c:pt>
                <c:pt idx="2159">
                  <c:v>3.8279666741725116E-3</c:v>
                </c:pt>
                <c:pt idx="2160">
                  <c:v>-4.4863167339613819E-3</c:v>
                </c:pt>
                <c:pt idx="2161">
                  <c:v>2.0279405137449302E-2</c:v>
                </c:pt>
                <c:pt idx="2162">
                  <c:v>2.8489399293286199E-2</c:v>
                </c:pt>
                <c:pt idx="2163">
                  <c:v>1.8681554648915633E-2</c:v>
                </c:pt>
                <c:pt idx="2164">
                  <c:v>2.7824620573355885E-2</c:v>
                </c:pt>
                <c:pt idx="2165">
                  <c:v>2.1739130434782705E-2</c:v>
                </c:pt>
                <c:pt idx="2166">
                  <c:v>2.4488157366519436E-2</c:v>
                </c:pt>
                <c:pt idx="2167">
                  <c:v>1.0188087774294585E-2</c:v>
                </c:pt>
                <c:pt idx="2168">
                  <c:v>-5.3529868114817636E-2</c:v>
                </c:pt>
                <c:pt idx="2169">
                  <c:v>1.0655737704918122E-2</c:v>
                </c:pt>
                <c:pt idx="2170">
                  <c:v>-1.135442011354415E-2</c:v>
                </c:pt>
                <c:pt idx="2171">
                  <c:v>4.3068088597211229E-3</c:v>
                </c:pt>
                <c:pt idx="2172">
                  <c:v>1.7561772513783991E-2</c:v>
                </c:pt>
                <c:pt idx="2173">
                  <c:v>1.7258679510335106E-2</c:v>
                </c:pt>
                <c:pt idx="2174">
                  <c:v>-1.1836654172420635E-2</c:v>
                </c:pt>
                <c:pt idx="2175">
                  <c:v>1.0381313635456246E-2</c:v>
                </c:pt>
                <c:pt idx="2176">
                  <c:v>2.7662517289073207E-3</c:v>
                </c:pt>
                <c:pt idx="2177">
                  <c:v>-9.2610837438423799E-3</c:v>
                </c:pt>
                <c:pt idx="2178">
                  <c:v>2.7844073190135266E-3</c:v>
                </c:pt>
                <c:pt idx="2179">
                  <c:v>-1.5668385561285247E-2</c:v>
                </c:pt>
                <c:pt idx="2180">
                  <c:v>-2.2164013701390095E-3</c:v>
                </c:pt>
                <c:pt idx="2181">
                  <c:v>-1.2116316639741997E-3</c:v>
                </c:pt>
                <c:pt idx="2182">
                  <c:v>-1.0109179134654256E-2</c:v>
                </c:pt>
                <c:pt idx="2183">
                  <c:v>-4.6977124183006369E-3</c:v>
                </c:pt>
                <c:pt idx="2184">
                  <c:v>-2.0521239482862441E-4</c:v>
                </c:pt>
                <c:pt idx="2185">
                  <c:v>2.8735632183907178E-3</c:v>
                </c:pt>
                <c:pt idx="2186">
                  <c:v>-1.6373311502251298E-2</c:v>
                </c:pt>
                <c:pt idx="2187">
                  <c:v>1.0611735330836369E-2</c:v>
                </c:pt>
                <c:pt idx="2188">
                  <c:v>2.0588840848256851E-4</c:v>
                </c:pt>
                <c:pt idx="2189">
                  <c:v>6.5870728694936709E-3</c:v>
                </c:pt>
                <c:pt idx="2190">
                  <c:v>8.3844580777097111E-3</c:v>
                </c:pt>
                <c:pt idx="2191">
                  <c:v>-4.4412897992293643E-2</c:v>
                </c:pt>
                <c:pt idx="2192">
                  <c:v>1.0823429541595875E-2</c:v>
                </c:pt>
                <c:pt idx="2193">
                  <c:v>6.0885996220869654E-3</c:v>
                </c:pt>
                <c:pt idx="2194">
                  <c:v>9.5993322203673515E-3</c:v>
                </c:pt>
                <c:pt idx="2195">
                  <c:v>-2.2736668044646136E-3</c:v>
                </c:pt>
                <c:pt idx="2196">
                  <c:v>6.6293764242801867E-3</c:v>
                </c:pt>
                <c:pt idx="2197">
                  <c:v>1.5435274747890526E-2</c:v>
                </c:pt>
                <c:pt idx="2198">
                  <c:v>-3.0401297122010562E-2</c:v>
                </c:pt>
                <c:pt idx="2199">
                  <c:v>-2.9264214046822778E-2</c:v>
                </c:pt>
                <c:pt idx="2200">
                  <c:v>-2.7993109388457782E-3</c:v>
                </c:pt>
                <c:pt idx="2201">
                  <c:v>-2.8071690779529757E-3</c:v>
                </c:pt>
                <c:pt idx="2202">
                  <c:v>1.3425725422260726E-2</c:v>
                </c:pt>
                <c:pt idx="2203">
                  <c:v>-4.4871794871794712E-3</c:v>
                </c:pt>
                <c:pt idx="2204">
                  <c:v>1.2019746726765312E-2</c:v>
                </c:pt>
                <c:pt idx="2205">
                  <c:v>1.2089077412513305E-2</c:v>
                </c:pt>
                <c:pt idx="2206">
                  <c:v>-9.2204526404023879E-3</c:v>
                </c:pt>
                <c:pt idx="2207">
                  <c:v>6.1336717428088772E-3</c:v>
                </c:pt>
                <c:pt idx="2208">
                  <c:v>-3.2163128021862497E-2</c:v>
                </c:pt>
                <c:pt idx="2209">
                  <c:v>1.6072980017376226E-2</c:v>
                </c:pt>
                <c:pt idx="2210">
                  <c:v>-6.4129970072679399E-4</c:v>
                </c:pt>
                <c:pt idx="2211">
                  <c:v>2.9090909090909056E-2</c:v>
                </c:pt>
                <c:pt idx="2212">
                  <c:v>5.1964248596965135E-3</c:v>
                </c:pt>
                <c:pt idx="2213">
                  <c:v>1.2820512820512775E-2</c:v>
                </c:pt>
                <c:pt idx="2214">
                  <c:v>-1.9395671702735817E-2</c:v>
                </c:pt>
                <c:pt idx="2215">
                  <c:v>-1.7489069331667717E-2</c:v>
                </c:pt>
                <c:pt idx="2216">
                  <c:v>-3.8143674507310488E-3</c:v>
                </c:pt>
                <c:pt idx="2217">
                  <c:v>1.1061476281642113E-2</c:v>
                </c:pt>
                <c:pt idx="2218">
                  <c:v>7.3637702503681624E-3</c:v>
                </c:pt>
                <c:pt idx="2219">
                  <c:v>2.2974101921471313E-3</c:v>
                </c:pt>
                <c:pt idx="2220">
                  <c:v>-1.9379037299437352E-2</c:v>
                </c:pt>
                <c:pt idx="2221">
                  <c:v>-3.1874203144921509E-3</c:v>
                </c:pt>
                <c:pt idx="2222">
                  <c:v>-2.1317416329140859E-2</c:v>
                </c:pt>
                <c:pt idx="2223">
                  <c:v>-1.0019603572206437E-2</c:v>
                </c:pt>
                <c:pt idx="2224">
                  <c:v>-2.2002200220021528E-3</c:v>
                </c:pt>
                <c:pt idx="2225">
                  <c:v>-2.425578831312003E-3</c:v>
                </c:pt>
                <c:pt idx="2226">
                  <c:v>1.1715296198054892E-2</c:v>
                </c:pt>
                <c:pt idx="2227">
                  <c:v>-8.5208651955429593E-3</c:v>
                </c:pt>
                <c:pt idx="2228">
                  <c:v>-2.2036139268399868E-3</c:v>
                </c:pt>
                <c:pt idx="2229">
                  <c:v>1.8109540636042309E-2</c:v>
                </c:pt>
                <c:pt idx="2230">
                  <c:v>1.258134490238616E-2</c:v>
                </c:pt>
                <c:pt idx="2231">
                  <c:v>-2.1422450728358911E-4</c:v>
                </c:pt>
                <c:pt idx="2232">
                  <c:v>-1.3070494964645407E-2</c:v>
                </c:pt>
                <c:pt idx="2233">
                  <c:v>6.5132435953103585E-3</c:v>
                </c:pt>
                <c:pt idx="2234">
                  <c:v>4.2924935289042176E-2</c:v>
                </c:pt>
                <c:pt idx="2235">
                  <c:v>3.9296794208893981E-3</c:v>
                </c:pt>
                <c:pt idx="2236">
                  <c:v>-6.7985166872682301E-2</c:v>
                </c:pt>
                <c:pt idx="2237">
                  <c:v>-5.7471264367816577E-3</c:v>
                </c:pt>
                <c:pt idx="2238">
                  <c:v>3.1124944419742562E-3</c:v>
                </c:pt>
                <c:pt idx="2239">
                  <c:v>1.6622340425531901E-2</c:v>
                </c:pt>
                <c:pt idx="2240">
                  <c:v>9.1563113145847197E-3</c:v>
                </c:pt>
                <c:pt idx="2241">
                  <c:v>1.5770144739684522E-2</c:v>
                </c:pt>
                <c:pt idx="2242">
                  <c:v>-5.7422373458102527E-3</c:v>
                </c:pt>
                <c:pt idx="2243">
                  <c:v>1.4973262032085488E-2</c:v>
                </c:pt>
                <c:pt idx="2244">
                  <c:v>6.3224446786080968E-4</c:v>
                </c:pt>
                <c:pt idx="2245">
                  <c:v>-1.6849199663016012E-3</c:v>
                </c:pt>
                <c:pt idx="2246">
                  <c:v>0</c:v>
                </c:pt>
                <c:pt idx="2247">
                  <c:v>-4.6624472573839615E-2</c:v>
                </c:pt>
                <c:pt idx="2248">
                  <c:v>1.4162425315335181E-2</c:v>
                </c:pt>
                <c:pt idx="2249">
                  <c:v>6.7641283002399799E-3</c:v>
                </c:pt>
                <c:pt idx="2250">
                  <c:v>-1.3003901170350884E-3</c:v>
                </c:pt>
                <c:pt idx="2251">
                  <c:v>-3.428819444444442E-2</c:v>
                </c:pt>
                <c:pt idx="2252">
                  <c:v>4.2696629213483384E-3</c:v>
                </c:pt>
                <c:pt idx="2253">
                  <c:v>-6.7129111658092988E-4</c:v>
                </c:pt>
                <c:pt idx="2254">
                  <c:v>1.4778325123152802E-2</c:v>
                </c:pt>
                <c:pt idx="2255">
                  <c:v>1.0591350397175736E-2</c:v>
                </c:pt>
                <c:pt idx="2256">
                  <c:v>1.0043668122270644E-2</c:v>
                </c:pt>
                <c:pt idx="2257">
                  <c:v>1.3186338089061778E-2</c:v>
                </c:pt>
                <c:pt idx="2258">
                  <c:v>-1.9842116492425843E-2</c:v>
                </c:pt>
                <c:pt idx="2259">
                  <c:v>-1.3495864170657401E-2</c:v>
                </c:pt>
                <c:pt idx="2260">
                  <c:v>-2.0300088261253291E-2</c:v>
                </c:pt>
                <c:pt idx="2261">
                  <c:v>6.3063063063062419E-3</c:v>
                </c:pt>
                <c:pt idx="2262">
                  <c:v>-1.9919427036705462E-2</c:v>
                </c:pt>
                <c:pt idx="2263">
                  <c:v>-1.461520895181545E-2</c:v>
                </c:pt>
                <c:pt idx="2264">
                  <c:v>-6.2572421784472532E-3</c:v>
                </c:pt>
                <c:pt idx="2265">
                  <c:v>3.2649253731342753E-3</c:v>
                </c:pt>
                <c:pt idx="2266">
                  <c:v>-1.3017201301720127E-2</c:v>
                </c:pt>
                <c:pt idx="2267">
                  <c:v>2.1196420160150664E-2</c:v>
                </c:pt>
                <c:pt idx="2268">
                  <c:v>-1.8680811808118092E-2</c:v>
                </c:pt>
                <c:pt idx="2269">
                  <c:v>1.3160987074030572E-2</c:v>
                </c:pt>
                <c:pt idx="2270">
                  <c:v>-1.5309672929714635E-2</c:v>
                </c:pt>
                <c:pt idx="2271">
                  <c:v>1.2485276796230904E-2</c:v>
                </c:pt>
                <c:pt idx="2272">
                  <c:v>1.4657980456026065E-2</c:v>
                </c:pt>
                <c:pt idx="2273">
                  <c:v>2.5223572575097108E-3</c:v>
                </c:pt>
                <c:pt idx="2274">
                  <c:v>1.1207685269899459E-2</c:v>
                </c:pt>
                <c:pt idx="2275">
                  <c:v>-9.952499434517037E-3</c:v>
                </c:pt>
                <c:pt idx="2276">
                  <c:v>3.8839387708475837E-3</c:v>
                </c:pt>
                <c:pt idx="2277">
                  <c:v>1.3654984069184639E-3</c:v>
                </c:pt>
                <c:pt idx="2278">
                  <c:v>7.2727272727273196E-3</c:v>
                </c:pt>
                <c:pt idx="2279">
                  <c:v>1.286101083032487E-2</c:v>
                </c:pt>
                <c:pt idx="2280">
                  <c:v>1.6039206950323015E-2</c:v>
                </c:pt>
                <c:pt idx="2281">
                  <c:v>9.4277570708178882E-3</c:v>
                </c:pt>
                <c:pt idx="2282">
                  <c:v>1.0642919200695156E-2</c:v>
                </c:pt>
                <c:pt idx="2283">
                  <c:v>-9.6711798839458352E-3</c:v>
                </c:pt>
                <c:pt idx="2284">
                  <c:v>2.3871527777776791E-3</c:v>
                </c:pt>
                <c:pt idx="2285">
                  <c:v>4.5680883308075293E-2</c:v>
                </c:pt>
                <c:pt idx="2286">
                  <c:v>-2.3602484472049712E-2</c:v>
                </c:pt>
                <c:pt idx="2287">
                  <c:v>-3.1382527565733676E-2</c:v>
                </c:pt>
                <c:pt idx="2288">
                  <c:v>-4.8817863397548122E-2</c:v>
                </c:pt>
                <c:pt idx="2289">
                  <c:v>-1.104718066743382E-2</c:v>
                </c:pt>
                <c:pt idx="2290">
                  <c:v>-7.4470560856411128E-3</c:v>
                </c:pt>
                <c:pt idx="2291">
                  <c:v>-5.6740914419695199E-2</c:v>
                </c:pt>
                <c:pt idx="2292">
                  <c:v>-5.5431270196370841E-2</c:v>
                </c:pt>
                <c:pt idx="2293">
                  <c:v>-0.12868421052631573</c:v>
                </c:pt>
                <c:pt idx="2294">
                  <c:v>7.1881606765327621E-2</c:v>
                </c:pt>
                <c:pt idx="2295">
                  <c:v>-5.0718512256973769E-2</c:v>
                </c:pt>
                <c:pt idx="2296">
                  <c:v>0.10507569011576146</c:v>
                </c:pt>
                <c:pt idx="2297">
                  <c:v>-2.2025248455546653E-2</c:v>
                </c:pt>
                <c:pt idx="2298">
                  <c:v>9.8873935731942364E-3</c:v>
                </c:pt>
                <c:pt idx="2299">
                  <c:v>-1.6317650258362848E-3</c:v>
                </c:pt>
                <c:pt idx="2300">
                  <c:v>-3.1871424679923765E-2</c:v>
                </c:pt>
                <c:pt idx="2301">
                  <c:v>2.1102982554867644E-2</c:v>
                </c:pt>
                <c:pt idx="2302">
                  <c:v>2.0115734362083248E-2</c:v>
                </c:pt>
                <c:pt idx="2303">
                  <c:v>-1.2695840086439758E-2</c:v>
                </c:pt>
                <c:pt idx="2304">
                  <c:v>1.8604651162790642E-2</c:v>
                </c:pt>
                <c:pt idx="2305">
                  <c:v>4.0290088638195165E-3</c:v>
                </c:pt>
                <c:pt idx="2306">
                  <c:v>1.3108614232209659E-2</c:v>
                </c:pt>
                <c:pt idx="2307">
                  <c:v>2.3501452336942119E-2</c:v>
                </c:pt>
                <c:pt idx="2308">
                  <c:v>-2.3219814241486336E-3</c:v>
                </c:pt>
                <c:pt idx="2309">
                  <c:v>1.5515903801397446E-3</c:v>
                </c:pt>
                <c:pt idx="2310">
                  <c:v>0</c:v>
                </c:pt>
                <c:pt idx="2311">
                  <c:v>2.3237800154918276E-3</c:v>
                </c:pt>
                <c:pt idx="2312">
                  <c:v>5.4095826893354459E-3</c:v>
                </c:pt>
                <c:pt idx="2313">
                  <c:v>-3.5869843709966931E-3</c:v>
                </c:pt>
                <c:pt idx="2314">
                  <c:v>1.6456672666495198E-2</c:v>
                </c:pt>
                <c:pt idx="2315">
                  <c:v>1.7455097394384111E-2</c:v>
                </c:pt>
                <c:pt idx="2316">
                  <c:v>4.972650422675251E-3</c:v>
                </c:pt>
                <c:pt idx="2317">
                  <c:v>7.4468085106383031E-2</c:v>
                </c:pt>
                <c:pt idx="2318">
                  <c:v>1.5427124107759704E-2</c:v>
                </c:pt>
                <c:pt idx="2319">
                  <c:v>3.038548752834469E-2</c:v>
                </c:pt>
                <c:pt idx="2320">
                  <c:v>-2.3767605633802869E-2</c:v>
                </c:pt>
                <c:pt idx="2321">
                  <c:v>-2.479711451758293E-3</c:v>
                </c:pt>
                <c:pt idx="2322">
                  <c:v>4.2937853107344548E-2</c:v>
                </c:pt>
                <c:pt idx="2323">
                  <c:v>9.3174431202600605E-3</c:v>
                </c:pt>
                <c:pt idx="2324">
                  <c:v>2.1897810218978186E-2</c:v>
                </c:pt>
                <c:pt idx="2325">
                  <c:v>1.5966386554621792E-2</c:v>
                </c:pt>
                <c:pt idx="2326">
                  <c:v>1.4061207609594728E-2</c:v>
                </c:pt>
                <c:pt idx="2327">
                  <c:v>4.486133768352385E-3</c:v>
                </c:pt>
                <c:pt idx="2328">
                  <c:v>1.4413317092976108E-2</c:v>
                </c:pt>
                <c:pt idx="2329">
                  <c:v>-9.4056433860316702E-3</c:v>
                </c:pt>
                <c:pt idx="2330">
                  <c:v>-3.2323232323232531E-3</c:v>
                </c:pt>
                <c:pt idx="2331">
                  <c:v>0</c:v>
                </c:pt>
                <c:pt idx="2332">
                  <c:v>2.0267531414672746E-3</c:v>
                </c:pt>
                <c:pt idx="2333">
                  <c:v>1.9619741100323607E-2</c:v>
                </c:pt>
                <c:pt idx="2334">
                  <c:v>-3.3723467565959231E-3</c:v>
                </c:pt>
                <c:pt idx="2335">
                  <c:v>1.1146496815286566E-2</c:v>
                </c:pt>
                <c:pt idx="2336">
                  <c:v>-2.8937007874015763E-2</c:v>
                </c:pt>
                <c:pt idx="2337">
                  <c:v>4.0543279951348321E-3</c:v>
                </c:pt>
                <c:pt idx="2338">
                  <c:v>-2.5237229961639462E-2</c:v>
                </c:pt>
                <c:pt idx="2339">
                  <c:v>-2.5269262634631362E-2</c:v>
                </c:pt>
                <c:pt idx="2340">
                  <c:v>9.5622609434764527E-3</c:v>
                </c:pt>
                <c:pt idx="2341">
                  <c:v>9.4716901704903211E-3</c:v>
                </c:pt>
                <c:pt idx="2342">
                  <c:v>-5.6296914095079753E-3</c:v>
                </c:pt>
                <c:pt idx="2343">
                  <c:v>-7.3390647934576947E-3</c:v>
                </c:pt>
                <c:pt idx="2344">
                  <c:v>-7.3933248838191634E-3</c:v>
                </c:pt>
                <c:pt idx="2345">
                  <c:v>-7.2355820387316472E-3</c:v>
                </c:pt>
                <c:pt idx="2346">
                  <c:v>4.7159699892818097E-3</c:v>
                </c:pt>
                <c:pt idx="2347">
                  <c:v>5.3339022829101967E-3</c:v>
                </c:pt>
                <c:pt idx="2348">
                  <c:v>1.4006791171477184E-2</c:v>
                </c:pt>
                <c:pt idx="2349">
                  <c:v>5.9439095856006707E-2</c:v>
                </c:pt>
                <c:pt idx="2350">
                  <c:v>-4.543658632951364E-3</c:v>
                </c:pt>
                <c:pt idx="2351">
                  <c:v>-7.7396308791426449E-3</c:v>
                </c:pt>
                <c:pt idx="2352">
                  <c:v>1.7200000000000104E-2</c:v>
                </c:pt>
                <c:pt idx="2353">
                  <c:v>1.2583562721195429E-2</c:v>
                </c:pt>
                <c:pt idx="2354">
                  <c:v>-1.9223300970873769E-2</c:v>
                </c:pt>
                <c:pt idx="2355">
                  <c:v>-8.7111463076618989E-3</c:v>
                </c:pt>
                <c:pt idx="2356">
                  <c:v>2.2168963451168366E-2</c:v>
                </c:pt>
                <c:pt idx="2357">
                  <c:v>9.7694411879640786E-3</c:v>
                </c:pt>
                <c:pt idx="2358">
                  <c:v>9.6749226006191957E-3</c:v>
                </c:pt>
                <c:pt idx="2359">
                  <c:v>3.2579532387888577E-3</c:v>
                </c:pt>
                <c:pt idx="2360">
                  <c:v>-1.069723018147084E-2</c:v>
                </c:pt>
                <c:pt idx="2361">
                  <c:v>8.8820235566711148E-3</c:v>
                </c:pt>
                <c:pt idx="2362">
                  <c:v>-3.2535885167463974E-3</c:v>
                </c:pt>
                <c:pt idx="2363">
                  <c:v>4.4162826420890422E-3</c:v>
                </c:pt>
                <c:pt idx="2364">
                  <c:v>4.3968648441981006E-3</c:v>
                </c:pt>
                <c:pt idx="2365">
                  <c:v>2.5885039969546941E-2</c:v>
                </c:pt>
                <c:pt idx="2366">
                  <c:v>1.4471243042671667E-2</c:v>
                </c:pt>
                <c:pt idx="2367">
                  <c:v>2.9809802487198223E-2</c:v>
                </c:pt>
                <c:pt idx="2368">
                  <c:v>3.4629728289824246E-2</c:v>
                </c:pt>
                <c:pt idx="2369">
                  <c:v>9.4404394095435329E-3</c:v>
                </c:pt>
                <c:pt idx="2370">
                  <c:v>1.853426288046256E-2</c:v>
                </c:pt>
                <c:pt idx="2371">
                  <c:v>2.3372287145241977E-2</c:v>
                </c:pt>
                <c:pt idx="2372">
                  <c:v>5.220228384991854E-2</c:v>
                </c:pt>
                <c:pt idx="2373">
                  <c:v>2.4031007751937894E-2</c:v>
                </c:pt>
                <c:pt idx="2374">
                  <c:v>3.0280090840273388E-4</c:v>
                </c:pt>
                <c:pt idx="2375">
                  <c:v>1.4075980021189594E-2</c:v>
                </c:pt>
                <c:pt idx="2376">
                  <c:v>1.9402985074626899E-2</c:v>
                </c:pt>
                <c:pt idx="2377">
                  <c:v>2.3426061493412309E-3</c:v>
                </c:pt>
                <c:pt idx="2378">
                  <c:v>-2.2348816827344464E-2</c:v>
                </c:pt>
                <c:pt idx="2379">
                  <c:v>0.12894068429702665</c:v>
                </c:pt>
                <c:pt idx="2380">
                  <c:v>3.8909475913181613E-2</c:v>
                </c:pt>
                <c:pt idx="2381">
                  <c:v>-2.089171974522297E-2</c:v>
                </c:pt>
                <c:pt idx="2382">
                  <c:v>0.10083268279989599</c:v>
                </c:pt>
                <c:pt idx="2383">
                  <c:v>6.8077059449237698E-2</c:v>
                </c:pt>
                <c:pt idx="2384">
                  <c:v>1.1508243886245495E-2</c:v>
                </c:pt>
                <c:pt idx="2385">
                  <c:v>-6.246581336834045E-2</c:v>
                </c:pt>
                <c:pt idx="2386">
                  <c:v>7.7012835472578756E-2</c:v>
                </c:pt>
                <c:pt idx="2387">
                  <c:v>8.6673889490791467E-3</c:v>
                </c:pt>
                <c:pt idx="2388">
                  <c:v>5.7787325456498451E-2</c:v>
                </c:pt>
                <c:pt idx="2389">
                  <c:v>-4.5694557270511416E-3</c:v>
                </c:pt>
                <c:pt idx="2390">
                  <c:v>3.2337039681730184E-2</c:v>
                </c:pt>
                <c:pt idx="2391">
                  <c:v>2.7667984189723382E-2</c:v>
                </c:pt>
                <c:pt idx="2392">
                  <c:v>1.2019230769230838E-2</c:v>
                </c:pt>
                <c:pt idx="2393">
                  <c:v>-2.9453681710213786E-2</c:v>
                </c:pt>
                <c:pt idx="2394">
                  <c:v>4.7968673519334315E-2</c:v>
                </c:pt>
                <c:pt idx="2395">
                  <c:v>1.8682858477347963E-3</c:v>
                </c:pt>
                <c:pt idx="2396">
                  <c:v>-5.12820512820511E-3</c:v>
                </c:pt>
                <c:pt idx="2397">
                  <c:v>-1.1246485473289547E-2</c:v>
                </c:pt>
                <c:pt idx="2398">
                  <c:v>1.1848341232227444E-2</c:v>
                </c:pt>
                <c:pt idx="2399">
                  <c:v>-6.6885245901639356E-2</c:v>
                </c:pt>
                <c:pt idx="2400">
                  <c:v>3.4032727637787419E-2</c:v>
                </c:pt>
                <c:pt idx="2401">
                  <c:v>4.8543689320388328E-2</c:v>
                </c:pt>
                <c:pt idx="2402">
                  <c:v>-4.398148148148151E-2</c:v>
                </c:pt>
                <c:pt idx="2403">
                  <c:v>3.6803874092009581E-2</c:v>
                </c:pt>
                <c:pt idx="2404">
                  <c:v>-4.6707146193367577E-2</c:v>
                </c:pt>
                <c:pt idx="2405">
                  <c:v>5.9284664380205854E-2</c:v>
                </c:pt>
                <c:pt idx="2406">
                  <c:v>0</c:v>
                </c:pt>
                <c:pt idx="2407">
                  <c:v>-1.6651248843663313E-2</c:v>
                </c:pt>
                <c:pt idx="2408">
                  <c:v>3.5277516462840941E-2</c:v>
                </c:pt>
                <c:pt idx="2409">
                  <c:v>7.2694229895502005E-2</c:v>
                </c:pt>
                <c:pt idx="2410">
                  <c:v>-2.4142312579415459E-2</c:v>
                </c:pt>
                <c:pt idx="2411">
                  <c:v>5.6423611111111605E-3</c:v>
                </c:pt>
                <c:pt idx="2412">
                  <c:v>-6.9054812257228759E-3</c:v>
                </c:pt>
                <c:pt idx="2413">
                  <c:v>1.0864841373315892E-2</c:v>
                </c:pt>
                <c:pt idx="2414">
                  <c:v>6.1908856405846979E-2</c:v>
                </c:pt>
                <c:pt idx="2415">
                  <c:v>6.7206477732793424E-2</c:v>
                </c:pt>
                <c:pt idx="2416">
                  <c:v>2.6555386949924653E-3</c:v>
                </c:pt>
                <c:pt idx="2417">
                  <c:v>-1.0972379871358351E-2</c:v>
                </c:pt>
                <c:pt idx="2418">
                  <c:v>4.7054322876817212E-2</c:v>
                </c:pt>
                <c:pt idx="2419">
                  <c:v>2.7402265253927638E-2</c:v>
                </c:pt>
                <c:pt idx="2420">
                  <c:v>-2.8449502133712667E-2</c:v>
                </c:pt>
                <c:pt idx="2421">
                  <c:v>-3.4040995607613422E-2</c:v>
                </c:pt>
                <c:pt idx="2422">
                  <c:v>3.1830238726790361E-2</c:v>
                </c:pt>
                <c:pt idx="2423">
                  <c:v>4.7741461623209691E-3</c:v>
                </c:pt>
                <c:pt idx="2424">
                  <c:v>-3.654970760234022E-4</c:v>
                </c:pt>
                <c:pt idx="2425">
                  <c:v>3.8756855575868387E-2</c:v>
                </c:pt>
                <c:pt idx="2426">
                  <c:v>-3.4494896163322797E-2</c:v>
                </c:pt>
                <c:pt idx="2427">
                  <c:v>1.4582573824279965E-3</c:v>
                </c:pt>
                <c:pt idx="2428">
                  <c:v>-9.4648707681106448E-3</c:v>
                </c:pt>
                <c:pt idx="2429">
                  <c:v>3.4913634693127582E-2</c:v>
                </c:pt>
                <c:pt idx="2430">
                  <c:v>5.46875E-2</c:v>
                </c:pt>
                <c:pt idx="2431">
                  <c:v>-3.2659932659932611E-2</c:v>
                </c:pt>
                <c:pt idx="2432">
                  <c:v>8.1099895579533676E-2</c:v>
                </c:pt>
                <c:pt idx="2433">
                  <c:v>-1.6097875080489654E-3</c:v>
                </c:pt>
                <c:pt idx="2434">
                  <c:v>1.6446307642695945E-2</c:v>
                </c:pt>
                <c:pt idx="2435">
                  <c:v>1.9352791878172626E-2</c:v>
                </c:pt>
                <c:pt idx="2436">
                  <c:v>-4.5129162776221587E-2</c:v>
                </c:pt>
                <c:pt idx="2437">
                  <c:v>7.5945241199478541E-2</c:v>
                </c:pt>
                <c:pt idx="2438">
                  <c:v>-5.1802484095728518E-2</c:v>
                </c:pt>
                <c:pt idx="2439">
                  <c:v>2.01277955271566E-2</c:v>
                </c:pt>
                <c:pt idx="2440">
                  <c:v>-2.6933917945505814E-2</c:v>
                </c:pt>
                <c:pt idx="2441">
                  <c:v>0.23270035403926626</c:v>
                </c:pt>
                <c:pt idx="2442">
                  <c:v>1.3054830287206221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DF-204A-A00D-3E6736355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P$1</c:f>
              <c:strCache>
                <c:ptCount val="1"/>
                <c:pt idx="0">
                  <c:v>Dowa holding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P$2:$AP$2444</c:f>
              <c:numCache>
                <c:formatCode>General</c:formatCode>
                <c:ptCount val="2443"/>
                <c:pt idx="0">
                  <c:v>-3.2621460571528038E-3</c:v>
                </c:pt>
                <c:pt idx="1">
                  <c:v>1.1977246824720567E-2</c:v>
                </c:pt>
                <c:pt idx="2">
                  <c:v>-4.2968967983806339E-3</c:v>
                </c:pt>
                <c:pt idx="3">
                  <c:v>1.1884018097334303E-2</c:v>
                </c:pt>
                <c:pt idx="4">
                  <c:v>-6.402171149193614E-3</c:v>
                </c:pt>
                <c:pt idx="5">
                  <c:v>-1.0750862754835722E-2</c:v>
                </c:pt>
                <c:pt idx="6">
                  <c:v>1.0860015931437594E-3</c:v>
                </c:pt>
                <c:pt idx="7">
                  <c:v>1.954729088364493E-2</c:v>
                </c:pt>
                <c:pt idx="8">
                  <c:v>1.3832320753249139E-2</c:v>
                </c:pt>
                <c:pt idx="9">
                  <c:v>-5.2500129950815433E-3</c:v>
                </c:pt>
                <c:pt idx="10">
                  <c:v>6.3277910211556598E-3</c:v>
                </c:pt>
                <c:pt idx="11">
                  <c:v>-1.5728658996441824E-2</c:v>
                </c:pt>
                <c:pt idx="12">
                  <c:v>9.5915188665025575E-3</c:v>
                </c:pt>
                <c:pt idx="13">
                  <c:v>-1.3738000089579483E-2</c:v>
                </c:pt>
                <c:pt idx="14">
                  <c:v>6.4310709789405784E-3</c:v>
                </c:pt>
                <c:pt idx="15">
                  <c:v>-2.9788972840719352E-2</c:v>
                </c:pt>
                <c:pt idx="16">
                  <c:v>-1.2050963379437341E-2</c:v>
                </c:pt>
                <c:pt idx="17">
                  <c:v>-1.2211037271255609E-2</c:v>
                </c:pt>
                <c:pt idx="18">
                  <c:v>3.3731366994094181E-3</c:v>
                </c:pt>
                <c:pt idx="19">
                  <c:v>-2.3524661973168937E-2</c:v>
                </c:pt>
                <c:pt idx="20">
                  <c:v>-2.5223686592856565E-2</c:v>
                </c:pt>
                <c:pt idx="21">
                  <c:v>1.9999168318478588E-2</c:v>
                </c:pt>
                <c:pt idx="22">
                  <c:v>1.3836908751416743E-2</c:v>
                </c:pt>
                <c:pt idx="23">
                  <c:v>-3.6405554661948392E-2</c:v>
                </c:pt>
                <c:pt idx="24">
                  <c:v>-2.3536612508346932E-3</c:v>
                </c:pt>
                <c:pt idx="25">
                  <c:v>4.7323714284119855E-3</c:v>
                </c:pt>
                <c:pt idx="26">
                  <c:v>1.1768265096825381E-3</c:v>
                </c:pt>
                <c:pt idx="27">
                  <c:v>-1.6478383211122383E-2</c:v>
                </c:pt>
                <c:pt idx="28">
                  <c:v>3.8289488148693041E-2</c:v>
                </c:pt>
                <c:pt idx="29">
                  <c:v>-4.6069688208386639E-3</c:v>
                </c:pt>
                <c:pt idx="30">
                  <c:v>1.3876691630893223E-2</c:v>
                </c:pt>
                <c:pt idx="31">
                  <c:v>-4.1084503935482797E-2</c:v>
                </c:pt>
                <c:pt idx="32">
                  <c:v>-8.3372373223217222E-3</c:v>
                </c:pt>
                <c:pt idx="33">
                  <c:v>-2.0401639599322285E-2</c:v>
                </c:pt>
                <c:pt idx="34">
                  <c:v>-3.0650699271417725E-2</c:v>
                </c:pt>
                <c:pt idx="35">
                  <c:v>-3.7804423921948827E-3</c:v>
                </c:pt>
                <c:pt idx="36">
                  <c:v>-3.934738013073924E-2</c:v>
                </c:pt>
                <c:pt idx="37">
                  <c:v>2.7741806952883641E-2</c:v>
                </c:pt>
                <c:pt idx="38">
                  <c:v>-3.8587351587108243E-3</c:v>
                </c:pt>
                <c:pt idx="39">
                  <c:v>-7.7382436467348104E-3</c:v>
                </c:pt>
                <c:pt idx="40">
                  <c:v>-1.1696354426811273E-2</c:v>
                </c:pt>
                <c:pt idx="41">
                  <c:v>2.1046495764656337E-2</c:v>
                </c:pt>
                <c:pt idx="42">
                  <c:v>-4.638762025070442E-2</c:v>
                </c:pt>
                <c:pt idx="43">
                  <c:v>-1.8927766243360677E-2</c:v>
                </c:pt>
                <c:pt idx="44">
                  <c:v>6.4740402217519533E-2</c:v>
                </c:pt>
                <c:pt idx="45">
                  <c:v>1.4220913430761151E-2</c:v>
                </c:pt>
                <c:pt idx="46">
                  <c:v>-3.0594854870560351E-2</c:v>
                </c:pt>
                <c:pt idx="47">
                  <c:v>5.1320211829197326E-2</c:v>
                </c:pt>
                <c:pt idx="48">
                  <c:v>-3.1302716795054919E-2</c:v>
                </c:pt>
                <c:pt idx="49">
                  <c:v>4.2632024404649638E-2</c:v>
                </c:pt>
                <c:pt idx="50">
                  <c:v>1.7356518184340031E-2</c:v>
                </c:pt>
                <c:pt idx="51">
                  <c:v>-5.3595056384881046E-2</c:v>
                </c:pt>
                <c:pt idx="52">
                  <c:v>-5.0197733944731482E-2</c:v>
                </c:pt>
                <c:pt idx="53">
                  <c:v>1.6262005721875861E-2</c:v>
                </c:pt>
                <c:pt idx="54">
                  <c:v>4.2670378318257374E-2</c:v>
                </c:pt>
                <c:pt idx="55">
                  <c:v>-0.18542569412218479</c:v>
                </c:pt>
                <c:pt idx="56">
                  <c:v>-6.4360043355541352E-2</c:v>
                </c:pt>
                <c:pt idx="57">
                  <c:v>-2.1808836611643678E-2</c:v>
                </c:pt>
                <c:pt idx="58">
                  <c:v>-3.9452889749362452E-2</c:v>
                </c:pt>
                <c:pt idx="59">
                  <c:v>7.6790042415673554E-2</c:v>
                </c:pt>
                <c:pt idx="60">
                  <c:v>1.1594508728121067E-2</c:v>
                </c:pt>
                <c:pt idx="61">
                  <c:v>-1.6386983126274846E-2</c:v>
                </c:pt>
                <c:pt idx="62">
                  <c:v>4.6669180196526661E-2</c:v>
                </c:pt>
                <c:pt idx="63">
                  <c:v>-4.4588281645747907E-2</c:v>
                </c:pt>
                <c:pt idx="64">
                  <c:v>3.3422092356514277E-3</c:v>
                </c:pt>
                <c:pt idx="65">
                  <c:v>1.9939484798785045E-2</c:v>
                </c:pt>
                <c:pt idx="66">
                  <c:v>-1.9549674363983138E-2</c:v>
                </c:pt>
                <c:pt idx="67">
                  <c:v>5.3144559307637174E-2</c:v>
                </c:pt>
                <c:pt idx="68">
                  <c:v>-1.557331351049962E-3</c:v>
                </c:pt>
                <c:pt idx="69">
                  <c:v>2.0511407841983909E-2</c:v>
                </c:pt>
                <c:pt idx="70">
                  <c:v>1.3941730715216094E-2</c:v>
                </c:pt>
                <c:pt idx="71">
                  <c:v>5.3445962232383515E-2</c:v>
                </c:pt>
                <c:pt idx="72">
                  <c:v>1.4483349782630217E-2</c:v>
                </c:pt>
                <c:pt idx="73">
                  <c:v>3.2862048071096606E-2</c:v>
                </c:pt>
                <c:pt idx="74">
                  <c:v>-5.5341533527583087E-3</c:v>
                </c:pt>
                <c:pt idx="75">
                  <c:v>-2.2266357284251526E-2</c:v>
                </c:pt>
                <c:pt idx="76">
                  <c:v>-3.4126638286461453E-2</c:v>
                </c:pt>
                <c:pt idx="77">
                  <c:v>1.7661001773388252E-2</c:v>
                </c:pt>
                <c:pt idx="78">
                  <c:v>7.2466733506570957E-3</c:v>
                </c:pt>
                <c:pt idx="79">
                  <c:v>2.4420797459397514E-2</c:v>
                </c:pt>
                <c:pt idx="80">
                  <c:v>-1.9644651261170765E-2</c:v>
                </c:pt>
                <c:pt idx="81">
                  <c:v>-2.7185199169341256E-2</c:v>
                </c:pt>
                <c:pt idx="82">
                  <c:v>-4.4010423886223782E-3</c:v>
                </c:pt>
                <c:pt idx="83">
                  <c:v>3.5454475840416722E-2</c:v>
                </c:pt>
                <c:pt idx="84">
                  <c:v>4.2825832649822093E-3</c:v>
                </c:pt>
                <c:pt idx="85">
                  <c:v>-8.5353362922498954E-3</c:v>
                </c:pt>
                <c:pt idx="86">
                  <c:v>-2.7207232755361188E-2</c:v>
                </c:pt>
                <c:pt idx="87">
                  <c:v>8.846117807106868E-3</c:v>
                </c:pt>
                <c:pt idx="88">
                  <c:v>1.8954378771095737E-2</c:v>
                </c:pt>
                <c:pt idx="89">
                  <c:v>-7.3529411764704511E-3</c:v>
                </c:pt>
                <c:pt idx="90">
                  <c:v>-6.6656463626160622E-2</c:v>
                </c:pt>
                <c:pt idx="91">
                  <c:v>-4.7735131963954069E-3</c:v>
                </c:pt>
                <c:pt idx="92">
                  <c:v>-2.231245491924827E-2</c:v>
                </c:pt>
                <c:pt idx="93">
                  <c:v>1.9567309672804623E-2</c:v>
                </c:pt>
                <c:pt idx="94">
                  <c:v>-7.9999412309185169E-3</c:v>
                </c:pt>
                <c:pt idx="95">
                  <c:v>2.4204477291409177E-2</c:v>
                </c:pt>
                <c:pt idx="96">
                  <c:v>-2.9930118469619793E-2</c:v>
                </c:pt>
                <c:pt idx="97">
                  <c:v>6.4919577240134529E-3</c:v>
                </c:pt>
                <c:pt idx="98">
                  <c:v>1.7750690551478598E-2</c:v>
                </c:pt>
                <c:pt idx="99">
                  <c:v>3.0101721553618566E-2</c:v>
                </c:pt>
                <c:pt idx="100">
                  <c:v>3.384520841132721E-2</c:v>
                </c:pt>
                <c:pt idx="101">
                  <c:v>3.868818857289269E-2</c:v>
                </c:pt>
                <c:pt idx="102">
                  <c:v>-5.7260319026475326E-3</c:v>
                </c:pt>
                <c:pt idx="103">
                  <c:v>-2.449480498430423E-2</c:v>
                </c:pt>
                <c:pt idx="104">
                  <c:v>4.8734503431625331E-2</c:v>
                </c:pt>
                <c:pt idx="105">
                  <c:v>1.1284419094918396E-2</c:v>
                </c:pt>
                <c:pt idx="106">
                  <c:v>1.531176662424949E-2</c:v>
                </c:pt>
                <c:pt idx="107">
                  <c:v>1.2347467367857634E-2</c:v>
                </c:pt>
                <c:pt idx="108">
                  <c:v>-4.059401012828423E-3</c:v>
                </c:pt>
                <c:pt idx="109">
                  <c:v>-1.6338144304137492E-2</c:v>
                </c:pt>
                <c:pt idx="110">
                  <c:v>4.1595224487203097E-3</c:v>
                </c:pt>
                <c:pt idx="111">
                  <c:v>-3.7188932806324182E-2</c:v>
                </c:pt>
                <c:pt idx="112">
                  <c:v>-1.7169749974547455E-2</c:v>
                </c:pt>
                <c:pt idx="113">
                  <c:v>-1.6019461272935631E-2</c:v>
                </c:pt>
                <c:pt idx="114">
                  <c:v>-1.3315583749622162E-2</c:v>
                </c:pt>
                <c:pt idx="115">
                  <c:v>1.4999346058799601E-2</c:v>
                </c:pt>
                <c:pt idx="116">
                  <c:v>-7.6811436942191391E-2</c:v>
                </c:pt>
                <c:pt idx="117">
                  <c:v>3.999970615459203E-2</c:v>
                </c:pt>
                <c:pt idx="118">
                  <c:v>4.6089947800043163E-3</c:v>
                </c:pt>
                <c:pt idx="119">
                  <c:v>1.9912321100240327E-2</c:v>
                </c:pt>
                <c:pt idx="120">
                  <c:v>1.8024135589481238E-2</c:v>
                </c:pt>
                <c:pt idx="121">
                  <c:v>3.3916841606284276E-2</c:v>
                </c:pt>
                <c:pt idx="122">
                  <c:v>-1.8552055462949912E-2</c:v>
                </c:pt>
                <c:pt idx="123">
                  <c:v>2.9163274294941033E-3</c:v>
                </c:pt>
                <c:pt idx="124">
                  <c:v>-4.3418084547153235E-3</c:v>
                </c:pt>
                <c:pt idx="125">
                  <c:v>-4.9501939778320736E-2</c:v>
                </c:pt>
                <c:pt idx="126">
                  <c:v>1.6850239236132047E-2</c:v>
                </c:pt>
                <c:pt idx="127">
                  <c:v>-1.0531046881482542E-2</c:v>
                </c:pt>
                <c:pt idx="128">
                  <c:v>1.0643130184420313E-2</c:v>
                </c:pt>
                <c:pt idx="129">
                  <c:v>-3.0147974000830358E-3</c:v>
                </c:pt>
                <c:pt idx="130">
                  <c:v>1.6624590800643713E-2</c:v>
                </c:pt>
                <c:pt idx="131">
                  <c:v>-2.0811019163465838E-2</c:v>
                </c:pt>
                <c:pt idx="132">
                  <c:v>-3.1857340425902603E-2</c:v>
                </c:pt>
                <c:pt idx="133">
                  <c:v>-7.8404985679125794E-3</c:v>
                </c:pt>
                <c:pt idx="134">
                  <c:v>7.902457776794547E-3</c:v>
                </c:pt>
                <c:pt idx="135">
                  <c:v>3.6054059499992963E-2</c:v>
                </c:pt>
                <c:pt idx="136">
                  <c:v>-3.0388697488330507E-3</c:v>
                </c:pt>
                <c:pt idx="137">
                  <c:v>-1.2133309644988266E-2</c:v>
                </c:pt>
                <c:pt idx="138">
                  <c:v>-4.6082559295855252E-2</c:v>
                </c:pt>
                <c:pt idx="139">
                  <c:v>-3.3810210343425351E-2</c:v>
                </c:pt>
                <c:pt idx="140">
                  <c:v>-1.5002066084081944E-2</c:v>
                </c:pt>
                <c:pt idx="141">
                  <c:v>-1.8613829080611821E-2</c:v>
                </c:pt>
                <c:pt idx="142">
                  <c:v>-1.8966875254798121E-2</c:v>
                </c:pt>
                <c:pt idx="143">
                  <c:v>2.4602697501401982E-2</c:v>
                </c:pt>
                <c:pt idx="144">
                  <c:v>3.0863492638517398E-2</c:v>
                </c:pt>
                <c:pt idx="145">
                  <c:v>-2.1631429171680039E-2</c:v>
                </c:pt>
                <c:pt idx="146">
                  <c:v>-3.2299751690534562E-2</c:v>
                </c:pt>
                <c:pt idx="147">
                  <c:v>1.5819478009674759E-2</c:v>
                </c:pt>
                <c:pt idx="148">
                  <c:v>-0.1038009373262373</c:v>
                </c:pt>
                <c:pt idx="149">
                  <c:v>-7.7200912938463206E-3</c:v>
                </c:pt>
                <c:pt idx="150">
                  <c:v>-1.9562042491615417E-3</c:v>
                </c:pt>
                <c:pt idx="151">
                  <c:v>2.1439599042355484E-2</c:v>
                </c:pt>
                <c:pt idx="152">
                  <c:v>-1.9188980793495292E-3</c:v>
                </c:pt>
                <c:pt idx="153">
                  <c:v>1.5314856596054804E-2</c:v>
                </c:pt>
                <c:pt idx="154">
                  <c:v>1.3177292516006966E-2</c:v>
                </c:pt>
                <c:pt idx="155">
                  <c:v>3.7293849075119567E-3</c:v>
                </c:pt>
                <c:pt idx="156">
                  <c:v>-1.6673114284378121E-2</c:v>
                </c:pt>
                <c:pt idx="157">
                  <c:v>0</c:v>
                </c:pt>
                <c:pt idx="158">
                  <c:v>-9.4160574474616565E-3</c:v>
                </c:pt>
                <c:pt idx="159">
                  <c:v>5.1333528274465356E-2</c:v>
                </c:pt>
                <c:pt idx="160">
                  <c:v>4.5203017132229961E-2</c:v>
                </c:pt>
                <c:pt idx="161">
                  <c:v>2.0760187465247437E-2</c:v>
                </c:pt>
                <c:pt idx="162">
                  <c:v>-3.4045765290439123E-3</c:v>
                </c:pt>
                <c:pt idx="163">
                  <c:v>-5.09502912560722E-3</c:v>
                </c:pt>
                <c:pt idx="164">
                  <c:v>-3.4176127333445883E-2</c:v>
                </c:pt>
                <c:pt idx="165">
                  <c:v>-5.3226501109223667E-3</c:v>
                </c:pt>
                <c:pt idx="166">
                  <c:v>3.38060847684718E-2</c:v>
                </c:pt>
                <c:pt idx="167">
                  <c:v>-2.5801710104155218E-2</c:v>
                </c:pt>
                <c:pt idx="168">
                  <c:v>-7.0816129529434058E-3</c:v>
                </c:pt>
                <c:pt idx="169">
                  <c:v>-3.0252279337276589E-2</c:v>
                </c:pt>
                <c:pt idx="170">
                  <c:v>2.5690600753152992E-2</c:v>
                </c:pt>
                <c:pt idx="171">
                  <c:v>7.1539747270030762E-3</c:v>
                </c:pt>
                <c:pt idx="172">
                  <c:v>-3.1972370261332594E-2</c:v>
                </c:pt>
                <c:pt idx="173">
                  <c:v>1.1015071482127325E-2</c:v>
                </c:pt>
                <c:pt idx="174">
                  <c:v>-1.9948586975089277E-2</c:v>
                </c:pt>
                <c:pt idx="175">
                  <c:v>-3.1505469138584208E-2</c:v>
                </c:pt>
                <c:pt idx="176">
                  <c:v>4.2068668849695845E-2</c:v>
                </c:pt>
                <c:pt idx="177">
                  <c:v>7.3377646355128334E-3</c:v>
                </c:pt>
                <c:pt idx="178">
                  <c:v>0.16029672498578273</c:v>
                </c:pt>
                <c:pt idx="179">
                  <c:v>-1.7259025940795425E-2</c:v>
                </c:pt>
                <c:pt idx="180">
                  <c:v>0</c:v>
                </c:pt>
                <c:pt idx="181">
                  <c:v>3.1904477261643915E-3</c:v>
                </c:pt>
                <c:pt idx="182">
                  <c:v>-1.7513589390223072E-2</c:v>
                </c:pt>
                <c:pt idx="183">
                  <c:v>2.2696154304083782E-2</c:v>
                </c:pt>
                <c:pt idx="184">
                  <c:v>2.5346711876246042E-2</c:v>
                </c:pt>
                <c:pt idx="185">
                  <c:v>4.6371103659942792E-2</c:v>
                </c:pt>
                <c:pt idx="186">
                  <c:v>-5.9070070260153207E-3</c:v>
                </c:pt>
                <c:pt idx="187">
                  <c:v>-2.0811019163465838E-2</c:v>
                </c:pt>
                <c:pt idx="188">
                  <c:v>-1.2133309644988266E-2</c:v>
                </c:pt>
                <c:pt idx="189">
                  <c:v>1.8428792078369893E-2</c:v>
                </c:pt>
                <c:pt idx="190">
                  <c:v>-3.3178210828104904E-2</c:v>
                </c:pt>
                <c:pt idx="191">
                  <c:v>3.122963090300912E-3</c:v>
                </c:pt>
                <c:pt idx="192">
                  <c:v>3.2653323527101596E-2</c:v>
                </c:pt>
                <c:pt idx="193">
                  <c:v>2.5605033881897388E-2</c:v>
                </c:pt>
                <c:pt idx="194">
                  <c:v>1.7616957585809168E-2</c:v>
                </c:pt>
                <c:pt idx="195">
                  <c:v>5.7706577622302913E-3</c:v>
                </c:pt>
                <c:pt idx="196">
                  <c:v>-2.8621868556786279E-3</c:v>
                </c:pt>
                <c:pt idx="197">
                  <c:v>1.295149383144234E-2</c:v>
                </c:pt>
                <c:pt idx="198">
                  <c:v>5.6804471314069183E-3</c:v>
                </c:pt>
                <c:pt idx="199">
                  <c:v>-1.2707193068921652E-2</c:v>
                </c:pt>
                <c:pt idx="200">
                  <c:v>-1.4417598008465982E-3</c:v>
                </c:pt>
                <c:pt idx="201">
                  <c:v>4.1545798388423094E-2</c:v>
                </c:pt>
                <c:pt idx="202">
                  <c:v>-3.1627942225955441E-2</c:v>
                </c:pt>
                <c:pt idx="203">
                  <c:v>-2.8500061956655554E-3</c:v>
                </c:pt>
                <c:pt idx="204">
                  <c:v>0</c:v>
                </c:pt>
                <c:pt idx="205">
                  <c:v>-1.2819171201339574E-2</c:v>
                </c:pt>
                <c:pt idx="206">
                  <c:v>2.1651560926485347E-2</c:v>
                </c:pt>
                <c:pt idx="207">
                  <c:v>-2.9658763715597503E-2</c:v>
                </c:pt>
                <c:pt idx="208">
                  <c:v>2.6201208978116064E-2</c:v>
                </c:pt>
                <c:pt idx="209">
                  <c:v>-9.9380661799662873E-3</c:v>
                </c:pt>
                <c:pt idx="210">
                  <c:v>-2.0059200789343756E-2</c:v>
                </c:pt>
                <c:pt idx="211">
                  <c:v>2.1943205426395496E-2</c:v>
                </c:pt>
                <c:pt idx="212">
                  <c:v>-1.2883880862691321E-2</c:v>
                </c:pt>
                <c:pt idx="213">
                  <c:v>3.6228315910648679E-2</c:v>
                </c:pt>
                <c:pt idx="214">
                  <c:v>-1.6776099275978895E-2</c:v>
                </c:pt>
                <c:pt idx="215">
                  <c:v>3.8409038957646136E-2</c:v>
                </c:pt>
                <c:pt idx="216">
                  <c:v>1.7808624116329996E-2</c:v>
                </c:pt>
                <c:pt idx="217">
                  <c:v>-2.7004062968284392E-3</c:v>
                </c:pt>
                <c:pt idx="218">
                  <c:v>-4.0429888995944241E-3</c:v>
                </c:pt>
                <c:pt idx="219">
                  <c:v>3.9293757543331198E-2</c:v>
                </c:pt>
                <c:pt idx="220">
                  <c:v>-2.216947813281922E-2</c:v>
                </c:pt>
                <c:pt idx="221">
                  <c:v>-3.8659202145080673E-2</c:v>
                </c:pt>
                <c:pt idx="222">
                  <c:v>0</c:v>
                </c:pt>
                <c:pt idx="223">
                  <c:v>-9.7175479429810752E-3</c:v>
                </c:pt>
                <c:pt idx="224">
                  <c:v>5.6022300888370014E-2</c:v>
                </c:pt>
                <c:pt idx="225">
                  <c:v>0</c:v>
                </c:pt>
                <c:pt idx="226">
                  <c:v>0</c:v>
                </c:pt>
                <c:pt idx="227">
                  <c:v>1.4602229306150516E-2</c:v>
                </c:pt>
                <c:pt idx="228">
                  <c:v>-5.2274793766635685E-3</c:v>
                </c:pt>
                <c:pt idx="229">
                  <c:v>-6.5762284424896178E-3</c:v>
                </c:pt>
                <c:pt idx="230">
                  <c:v>2.6357582511682409E-3</c:v>
                </c:pt>
                <c:pt idx="231">
                  <c:v>9.2493602071566094E-3</c:v>
                </c:pt>
                <c:pt idx="232">
                  <c:v>1.9598546388627902E-2</c:v>
                </c:pt>
                <c:pt idx="233">
                  <c:v>3.2048150219265992E-2</c:v>
                </c:pt>
                <c:pt idx="234">
                  <c:v>-2.9809587091733092E-2</c:v>
                </c:pt>
                <c:pt idx="235">
                  <c:v>0</c:v>
                </c:pt>
                <c:pt idx="236">
                  <c:v>-1.2806946379546602E-2</c:v>
                </c:pt>
                <c:pt idx="237">
                  <c:v>7.7892147959350844E-3</c:v>
                </c:pt>
                <c:pt idx="238">
                  <c:v>1.0293531088886532E-2</c:v>
                </c:pt>
                <c:pt idx="239">
                  <c:v>-7.1338123521343721E-2</c:v>
                </c:pt>
                <c:pt idx="240">
                  <c:v>-4.3901056509896064E-2</c:v>
                </c:pt>
                <c:pt idx="241">
                  <c:v>0.11764609010124705</c:v>
                </c:pt>
                <c:pt idx="242">
                  <c:v>3.9795716891666943E-2</c:v>
                </c:pt>
                <c:pt idx="243">
                  <c:v>4.9371239410833656E-3</c:v>
                </c:pt>
                <c:pt idx="244">
                  <c:v>1.2287811742940358E-2</c:v>
                </c:pt>
                <c:pt idx="245">
                  <c:v>1.2141440256758784E-2</c:v>
                </c:pt>
                <c:pt idx="246">
                  <c:v>-1.5585173440794464E-2</c:v>
                </c:pt>
                <c:pt idx="247">
                  <c:v>3.8967430207587528E-2</c:v>
                </c:pt>
                <c:pt idx="248">
                  <c:v>-3.2817680747534772E-2</c:v>
                </c:pt>
                <c:pt idx="249">
                  <c:v>3.1513131166973629E-2</c:v>
                </c:pt>
                <c:pt idx="250">
                  <c:v>2.9374236240184093E-2</c:v>
                </c:pt>
                <c:pt idx="251">
                  <c:v>1.142069457110817E-2</c:v>
                </c:pt>
                <c:pt idx="252">
                  <c:v>1.1296917185306121E-3</c:v>
                </c:pt>
                <c:pt idx="253">
                  <c:v>0</c:v>
                </c:pt>
                <c:pt idx="254">
                  <c:v>-1.0147988260322705E-2</c:v>
                </c:pt>
                <c:pt idx="255">
                  <c:v>2.3913549355359054E-2</c:v>
                </c:pt>
                <c:pt idx="256">
                  <c:v>1.8914370784996137E-2</c:v>
                </c:pt>
                <c:pt idx="257">
                  <c:v>-1.6380377630859977E-2</c:v>
                </c:pt>
                <c:pt idx="258">
                  <c:v>3.440447617446063E-2</c:v>
                </c:pt>
                <c:pt idx="259">
                  <c:v>1.1810897554319189E-2</c:v>
                </c:pt>
                <c:pt idx="260">
                  <c:v>7.4176680234481207E-3</c:v>
                </c:pt>
                <c:pt idx="261">
                  <c:v>0</c:v>
                </c:pt>
                <c:pt idx="262">
                  <c:v>-1.683811677939584E-2</c:v>
                </c:pt>
                <c:pt idx="263">
                  <c:v>2.1334382027995424E-3</c:v>
                </c:pt>
                <c:pt idx="264">
                  <c:v>-2.0293189248583032E-2</c:v>
                </c:pt>
                <c:pt idx="265">
                  <c:v>9.8210284667128445E-3</c:v>
                </c:pt>
                <c:pt idx="266">
                  <c:v>3.2327479349087973E-3</c:v>
                </c:pt>
                <c:pt idx="267">
                  <c:v>-1.3991440065632799E-2</c:v>
                </c:pt>
                <c:pt idx="268">
                  <c:v>-3.2730681128982919E-3</c:v>
                </c:pt>
                <c:pt idx="269">
                  <c:v>-8.7752823679684289E-3</c:v>
                </c:pt>
                <c:pt idx="270">
                  <c:v>9.9513467167913205E-3</c:v>
                </c:pt>
                <c:pt idx="271">
                  <c:v>-1.4223604200521822E-2</c:v>
                </c:pt>
                <c:pt idx="272">
                  <c:v>0</c:v>
                </c:pt>
                <c:pt idx="273">
                  <c:v>1.9978189860323292E-2</c:v>
                </c:pt>
                <c:pt idx="274">
                  <c:v>-2.3940907126566602E-2</c:v>
                </c:pt>
                <c:pt idx="275">
                  <c:v>-3.3398594955660332E-3</c:v>
                </c:pt>
                <c:pt idx="276">
                  <c:v>3.8029941196107142E-2</c:v>
                </c:pt>
                <c:pt idx="277">
                  <c:v>-8.6186423906590148E-3</c:v>
                </c:pt>
                <c:pt idx="278">
                  <c:v>-1.7389633592510223E-2</c:v>
                </c:pt>
                <c:pt idx="279">
                  <c:v>-1.2174094116870315E-2</c:v>
                </c:pt>
                <c:pt idx="280">
                  <c:v>3.0239618707791793E-2</c:v>
                </c:pt>
                <c:pt idx="281">
                  <c:v>1.4128297517691513E-2</c:v>
                </c:pt>
                <c:pt idx="282">
                  <c:v>3.210979828649263E-3</c:v>
                </c:pt>
                <c:pt idx="283">
                  <c:v>-2.1360090061144477E-2</c:v>
                </c:pt>
                <c:pt idx="284">
                  <c:v>-7.6513606038884907E-3</c:v>
                </c:pt>
                <c:pt idx="285">
                  <c:v>1.321089703278866E-2</c:v>
                </c:pt>
                <c:pt idx="286">
                  <c:v>1.1936927954695031E-2</c:v>
                </c:pt>
                <c:pt idx="287">
                  <c:v>2.4683421145324624E-2</c:v>
                </c:pt>
                <c:pt idx="288">
                  <c:v>8.3749597357702932E-3</c:v>
                </c:pt>
                <c:pt idx="289">
                  <c:v>-3.1109500674633139E-3</c:v>
                </c:pt>
                <c:pt idx="290">
                  <c:v>1.7707643341041246E-2</c:v>
                </c:pt>
                <c:pt idx="291">
                  <c:v>7.1618897238161505E-3</c:v>
                </c:pt>
                <c:pt idx="292">
                  <c:v>-2.0273706705489225E-3</c:v>
                </c:pt>
                <c:pt idx="293">
                  <c:v>-1.2231014692646647E-2</c:v>
                </c:pt>
                <c:pt idx="294">
                  <c:v>-9.2702818478083149E-3</c:v>
                </c:pt>
                <c:pt idx="295">
                  <c:v>2.078276988934924E-3</c:v>
                </c:pt>
                <c:pt idx="296">
                  <c:v>-1.0388904516479669E-2</c:v>
                </c:pt>
                <c:pt idx="297">
                  <c:v>2.1053747277950396E-3</c:v>
                </c:pt>
                <c:pt idx="298">
                  <c:v>-5.2379555867522187E-3</c:v>
                </c:pt>
                <c:pt idx="299">
                  <c:v>-4.316338144569043E-2</c:v>
                </c:pt>
                <c:pt idx="300">
                  <c:v>1.2109778488285317E-2</c:v>
                </c:pt>
                <c:pt idx="301">
                  <c:v>-6.5251674335505827E-3</c:v>
                </c:pt>
                <c:pt idx="302">
                  <c:v>1.3138561464405729E-2</c:v>
                </c:pt>
                <c:pt idx="303">
                  <c:v>4.2110012593834067E-2</c:v>
                </c:pt>
                <c:pt idx="304">
                  <c:v>1.9687980245409964E-2</c:v>
                </c:pt>
                <c:pt idx="305">
                  <c:v>5.0812581363119946E-3</c:v>
                </c:pt>
                <c:pt idx="306">
                  <c:v>-3.2359822846160236E-2</c:v>
                </c:pt>
                <c:pt idx="307">
                  <c:v>-1.0362918024999779E-3</c:v>
                </c:pt>
                <c:pt idx="308">
                  <c:v>-1.2561263474362483E-2</c:v>
                </c:pt>
                <c:pt idx="309">
                  <c:v>9.5328884652048362E-3</c:v>
                </c:pt>
                <c:pt idx="310">
                  <c:v>1.6797228806537001E-2</c:v>
                </c:pt>
                <c:pt idx="311">
                  <c:v>-1.8576122776302273E-2</c:v>
                </c:pt>
                <c:pt idx="312">
                  <c:v>-4.2065369574663336E-2</c:v>
                </c:pt>
                <c:pt idx="313">
                  <c:v>-1.0976882021197731E-2</c:v>
                </c:pt>
                <c:pt idx="314">
                  <c:v>1.1098711265344896E-2</c:v>
                </c:pt>
                <c:pt idx="315">
                  <c:v>-5.4859210652312695E-3</c:v>
                </c:pt>
                <c:pt idx="316">
                  <c:v>1.3241878390602313E-2</c:v>
                </c:pt>
                <c:pt idx="317">
                  <c:v>-1.6337278654006249E-2</c:v>
                </c:pt>
                <c:pt idx="318">
                  <c:v>-6.648023388839519E-3</c:v>
                </c:pt>
                <c:pt idx="319">
                  <c:v>-1.7830498931500904E-2</c:v>
                </c:pt>
                <c:pt idx="320">
                  <c:v>-1.2494527943966105E-2</c:v>
                </c:pt>
                <c:pt idx="321">
                  <c:v>1.1531164489291257E-3</c:v>
                </c:pt>
                <c:pt idx="322">
                  <c:v>-4.5913391845233686E-3</c:v>
                </c:pt>
                <c:pt idx="323">
                  <c:v>4.6125168137094441E-3</c:v>
                </c:pt>
                <c:pt idx="324">
                  <c:v>1.1491526317177758E-3</c:v>
                </c:pt>
                <c:pt idx="325">
                  <c:v>-1.0319971778036341E-2</c:v>
                </c:pt>
                <c:pt idx="326">
                  <c:v>6.9561562647966202E-3</c:v>
                </c:pt>
                <c:pt idx="327">
                  <c:v>-9.2090420852694033E-3</c:v>
                </c:pt>
                <c:pt idx="328">
                  <c:v>-8.1348068949887997E-3</c:v>
                </c:pt>
                <c:pt idx="329">
                  <c:v>-3.9811399877420661E-2</c:v>
                </c:pt>
                <c:pt idx="330">
                  <c:v>0</c:v>
                </c:pt>
                <c:pt idx="331">
                  <c:v>4.876901627686836E-3</c:v>
                </c:pt>
                <c:pt idx="332">
                  <c:v>-2.6695566897720013E-2</c:v>
                </c:pt>
                <c:pt idx="333">
                  <c:v>6.2372264236276731E-3</c:v>
                </c:pt>
                <c:pt idx="334">
                  <c:v>5.0692253643327412E-3</c:v>
                </c:pt>
                <c:pt idx="335">
                  <c:v>1.5128143441405006E-2</c:v>
                </c:pt>
                <c:pt idx="336">
                  <c:v>-3.7249763006748093E-3</c:v>
                </c:pt>
                <c:pt idx="337">
                  <c:v>-1.3713044743705938E-2</c:v>
                </c:pt>
                <c:pt idx="338">
                  <c:v>-1.6437586543481708E-2</c:v>
                </c:pt>
                <c:pt idx="339">
                  <c:v>1.0284711984790862E-2</c:v>
                </c:pt>
                <c:pt idx="340">
                  <c:v>-2.4177888953614612E-2</c:v>
                </c:pt>
                <c:pt idx="341">
                  <c:v>-3.9066043560832542E-3</c:v>
                </c:pt>
                <c:pt idx="342">
                  <c:v>1.7015576067733296E-2</c:v>
                </c:pt>
                <c:pt idx="343">
                  <c:v>1.4154240783856187E-2</c:v>
                </c:pt>
                <c:pt idx="344">
                  <c:v>-2.0302717852605956E-2</c:v>
                </c:pt>
                <c:pt idx="345">
                  <c:v>-2.5933398845208178E-3</c:v>
                </c:pt>
                <c:pt idx="346">
                  <c:v>-3.8972092833449157E-3</c:v>
                </c:pt>
                <c:pt idx="347">
                  <c:v>4.0420918330021705E-2</c:v>
                </c:pt>
                <c:pt idx="348">
                  <c:v>-1.3784588037418999E-2</c:v>
                </c:pt>
                <c:pt idx="349">
                  <c:v>-1.5249215009083272E-2</c:v>
                </c:pt>
                <c:pt idx="350">
                  <c:v>6.4553684686092794E-3</c:v>
                </c:pt>
                <c:pt idx="351">
                  <c:v>2.5609815753202536E-3</c:v>
                </c:pt>
                <c:pt idx="352">
                  <c:v>8.9548897429199137E-3</c:v>
                </c:pt>
                <c:pt idx="353">
                  <c:v>3.548173286718459E-2</c:v>
                </c:pt>
                <c:pt idx="354">
                  <c:v>1.4692065515403696E-2</c:v>
                </c:pt>
                <c:pt idx="355">
                  <c:v>0</c:v>
                </c:pt>
                <c:pt idx="356">
                  <c:v>1.2048062292542294E-3</c:v>
                </c:pt>
                <c:pt idx="357">
                  <c:v>-1.2033564179458889E-3</c:v>
                </c:pt>
                <c:pt idx="358">
                  <c:v>1.0856793211932114E-2</c:v>
                </c:pt>
                <c:pt idx="359">
                  <c:v>8.3537780825146957E-3</c:v>
                </c:pt>
                <c:pt idx="360">
                  <c:v>-8.2845706180624257E-3</c:v>
                </c:pt>
                <c:pt idx="361">
                  <c:v>-2.1477700046067638E-2</c:v>
                </c:pt>
                <c:pt idx="362">
                  <c:v>6.0928711218164455E-3</c:v>
                </c:pt>
                <c:pt idx="363">
                  <c:v>-1.6968150370948676E-2</c:v>
                </c:pt>
                <c:pt idx="364">
                  <c:v>-3.0824666375154353E-2</c:v>
                </c:pt>
                <c:pt idx="365">
                  <c:v>5.0857234234542581E-3</c:v>
                </c:pt>
                <c:pt idx="366">
                  <c:v>-2.5316995144569088E-2</c:v>
                </c:pt>
                <c:pt idx="367">
                  <c:v>-2.0774428244127896E-2</c:v>
                </c:pt>
                <c:pt idx="368">
                  <c:v>1.5910626631620683E-2</c:v>
                </c:pt>
                <c:pt idx="369">
                  <c:v>1.6971202869164648E-2</c:v>
                </c:pt>
                <c:pt idx="370">
                  <c:v>0</c:v>
                </c:pt>
                <c:pt idx="371">
                  <c:v>1.4120826562481925E-2</c:v>
                </c:pt>
                <c:pt idx="372">
                  <c:v>-1.2614460603960209E-3</c:v>
                </c:pt>
                <c:pt idx="373">
                  <c:v>2.9146623503341074E-2</c:v>
                </c:pt>
                <c:pt idx="374">
                  <c:v>-1.7239806622274867E-2</c:v>
                </c:pt>
                <c:pt idx="375">
                  <c:v>1.7542231297568156E-2</c:v>
                </c:pt>
                <c:pt idx="376">
                  <c:v>2.9556718328040077E-2</c:v>
                </c:pt>
                <c:pt idx="377">
                  <c:v>1.3160720805859283E-2</c:v>
                </c:pt>
                <c:pt idx="378">
                  <c:v>5.3127666452908784E-2</c:v>
                </c:pt>
                <c:pt idx="379">
                  <c:v>-2.2421953435005082E-2</c:v>
                </c:pt>
                <c:pt idx="380">
                  <c:v>-2.7520385470719111E-2</c:v>
                </c:pt>
                <c:pt idx="381">
                  <c:v>5.8969879836960892E-3</c:v>
                </c:pt>
                <c:pt idx="382">
                  <c:v>-7.0359533532606822E-3</c:v>
                </c:pt>
                <c:pt idx="383">
                  <c:v>2.3584030696337521E-3</c:v>
                </c:pt>
                <c:pt idx="384">
                  <c:v>5.8900661971532653E-3</c:v>
                </c:pt>
                <c:pt idx="385">
                  <c:v>-1.5222396265887395E-2</c:v>
                </c:pt>
                <c:pt idx="386">
                  <c:v>-9.5089404857219284E-3</c:v>
                </c:pt>
                <c:pt idx="387">
                  <c:v>-2.8816851998049176E-2</c:v>
                </c:pt>
                <c:pt idx="388">
                  <c:v>2.4747393478008473E-3</c:v>
                </c:pt>
                <c:pt idx="389">
                  <c:v>-1.2315475432702616E-3</c:v>
                </c:pt>
                <c:pt idx="390">
                  <c:v>1.6049256142470325E-2</c:v>
                </c:pt>
                <c:pt idx="391">
                  <c:v>-2.3090915536938095E-2</c:v>
                </c:pt>
                <c:pt idx="392">
                  <c:v>-9.9465682524970678E-3</c:v>
                </c:pt>
                <c:pt idx="393">
                  <c:v>6.2822323918443335E-3</c:v>
                </c:pt>
                <c:pt idx="394">
                  <c:v>4.9904869717747324E-3</c:v>
                </c:pt>
                <c:pt idx="395">
                  <c:v>2.3604527965203959E-2</c:v>
                </c:pt>
                <c:pt idx="396">
                  <c:v>3.6418014523624809E-3</c:v>
                </c:pt>
                <c:pt idx="397">
                  <c:v>1.9345225979270575E-2</c:v>
                </c:pt>
                <c:pt idx="398">
                  <c:v>9.4863827940498968E-3</c:v>
                </c:pt>
                <c:pt idx="399">
                  <c:v>1.0578814940630954E-2</c:v>
                </c:pt>
                <c:pt idx="400">
                  <c:v>-4.6507379327443976E-3</c:v>
                </c:pt>
                <c:pt idx="401">
                  <c:v>2.2198157757424841E-2</c:v>
                </c:pt>
                <c:pt idx="402">
                  <c:v>1.1414675938632435E-3</c:v>
                </c:pt>
                <c:pt idx="403">
                  <c:v>-2.2828944334271073E-3</c:v>
                </c:pt>
                <c:pt idx="404">
                  <c:v>2.288117965192793E-3</c:v>
                </c:pt>
                <c:pt idx="405">
                  <c:v>-1.1401661311729594E-3</c:v>
                </c:pt>
                <c:pt idx="406">
                  <c:v>-3.4295329730228419E-3</c:v>
                </c:pt>
                <c:pt idx="407">
                  <c:v>-1.1466827279466241E-2</c:v>
                </c:pt>
                <c:pt idx="408">
                  <c:v>2.2040999122525884E-2</c:v>
                </c:pt>
                <c:pt idx="409">
                  <c:v>-1.2483376727928652E-2</c:v>
                </c:pt>
                <c:pt idx="410">
                  <c:v>-3.4492366274360142E-3</c:v>
                </c:pt>
                <c:pt idx="411">
                  <c:v>1.4994110566032948E-2</c:v>
                </c:pt>
                <c:pt idx="412">
                  <c:v>-3.4125949749667095E-3</c:v>
                </c:pt>
                <c:pt idx="413">
                  <c:v>-1.5964620885040803E-2</c:v>
                </c:pt>
                <c:pt idx="414">
                  <c:v>3.4798349028999365E-3</c:v>
                </c:pt>
                <c:pt idx="415">
                  <c:v>1.0392935913684287E-2</c:v>
                </c:pt>
                <c:pt idx="416">
                  <c:v>1.2568969011078623E-2</c:v>
                </c:pt>
                <c:pt idx="417">
                  <c:v>-2.2545972250720414E-3</c:v>
                </c:pt>
                <c:pt idx="418">
                  <c:v>1.017876955966468E-2</c:v>
                </c:pt>
                <c:pt idx="419">
                  <c:v>-1.9036464355012161E-2</c:v>
                </c:pt>
                <c:pt idx="420">
                  <c:v>5.7085171691082515E-3</c:v>
                </c:pt>
                <c:pt idx="421">
                  <c:v>1.1362420450318211E-3</c:v>
                </c:pt>
                <c:pt idx="422">
                  <c:v>-1.0206937969503782E-2</c:v>
                </c:pt>
                <c:pt idx="423">
                  <c:v>9.165537578704086E-3</c:v>
                </c:pt>
                <c:pt idx="424">
                  <c:v>2.2673888342563675E-3</c:v>
                </c:pt>
                <c:pt idx="425">
                  <c:v>2.3786768070114706E-2</c:v>
                </c:pt>
                <c:pt idx="426">
                  <c:v>-8.186061523946675E-2</c:v>
                </c:pt>
                <c:pt idx="427">
                  <c:v>-3.6143959285990457E-2</c:v>
                </c:pt>
                <c:pt idx="428">
                  <c:v>-1.2540926345203651E-3</c:v>
                </c:pt>
                <c:pt idx="429">
                  <c:v>8.7700078092958211E-3</c:v>
                </c:pt>
                <c:pt idx="430">
                  <c:v>2.4808692649564978E-2</c:v>
                </c:pt>
                <c:pt idx="431">
                  <c:v>-2.058328827200917E-2</c:v>
                </c:pt>
                <c:pt idx="432">
                  <c:v>-1.2345953024343048E-3</c:v>
                </c:pt>
                <c:pt idx="433">
                  <c:v>2.4755761853571201E-2</c:v>
                </c:pt>
                <c:pt idx="434">
                  <c:v>3.6187786147803269E-3</c:v>
                </c:pt>
                <c:pt idx="435">
                  <c:v>-3.6057302751698606E-3</c:v>
                </c:pt>
                <c:pt idx="436">
                  <c:v>1.6906608404782641E-2</c:v>
                </c:pt>
                <c:pt idx="437">
                  <c:v>5.9390210744616478E-3</c:v>
                </c:pt>
                <c:pt idx="438">
                  <c:v>-1.5350819081335731E-2</c:v>
                </c:pt>
                <c:pt idx="439">
                  <c:v>3.595447560558851E-3</c:v>
                </c:pt>
                <c:pt idx="440">
                  <c:v>-8.3611098448180821E-3</c:v>
                </c:pt>
                <c:pt idx="441">
                  <c:v>6.0248946049070717E-3</c:v>
                </c:pt>
                <c:pt idx="442">
                  <c:v>-8.3811121235823904E-3</c:v>
                </c:pt>
                <c:pt idx="443">
                  <c:v>0</c:v>
                </c:pt>
                <c:pt idx="444">
                  <c:v>-6.039429778075367E-3</c:v>
                </c:pt>
                <c:pt idx="445">
                  <c:v>-1.2190432555817532E-3</c:v>
                </c:pt>
                <c:pt idx="446">
                  <c:v>-1.5815025366295865E-2</c:v>
                </c:pt>
                <c:pt idx="447">
                  <c:v>-7.4131205575377335E-3</c:v>
                </c:pt>
                <c:pt idx="448">
                  <c:v>2.365765715403767E-2</c:v>
                </c:pt>
                <c:pt idx="449">
                  <c:v>1.8247896153825049E-2</c:v>
                </c:pt>
                <c:pt idx="450">
                  <c:v>-2.6279306119055934E-2</c:v>
                </c:pt>
                <c:pt idx="451">
                  <c:v>-1.2282542541385277E-3</c:v>
                </c:pt>
                <c:pt idx="452">
                  <c:v>1.1056853180982262E-2</c:v>
                </c:pt>
                <c:pt idx="453">
                  <c:v>4.8598100256080912E-3</c:v>
                </c:pt>
                <c:pt idx="454">
                  <c:v>3.6258728827587294E-3</c:v>
                </c:pt>
                <c:pt idx="455">
                  <c:v>-1.0841024448416503E-2</c:v>
                </c:pt>
                <c:pt idx="456">
                  <c:v>1.583148801224743E-2</c:v>
                </c:pt>
                <c:pt idx="457">
                  <c:v>1.918558806828119E-2</c:v>
                </c:pt>
                <c:pt idx="458">
                  <c:v>-1.1763618599984094E-2</c:v>
                </c:pt>
                <c:pt idx="459">
                  <c:v>-4.7641314077301322E-3</c:v>
                </c:pt>
                <c:pt idx="460">
                  <c:v>-1.3158036040292864E-2</c:v>
                </c:pt>
                <c:pt idx="461">
                  <c:v>-6.055972859665304E-3</c:v>
                </c:pt>
                <c:pt idx="462">
                  <c:v>9.755162928191341E-3</c:v>
                </c:pt>
                <c:pt idx="463">
                  <c:v>4.2265165664161053E-2</c:v>
                </c:pt>
                <c:pt idx="464">
                  <c:v>4.6397798705333226E-3</c:v>
                </c:pt>
                <c:pt idx="465">
                  <c:v>3.4611750391551066E-3</c:v>
                </c:pt>
                <c:pt idx="466">
                  <c:v>6.8933135890121289E-3</c:v>
                </c:pt>
                <c:pt idx="467">
                  <c:v>-4.5657888668542146E-3</c:v>
                </c:pt>
                <c:pt idx="468">
                  <c:v>-4.5893048348570886E-3</c:v>
                </c:pt>
                <c:pt idx="469">
                  <c:v>1.2675542821976027E-2</c:v>
                </c:pt>
                <c:pt idx="470">
                  <c:v>1.5925705574890703E-2</c:v>
                </c:pt>
                <c:pt idx="471">
                  <c:v>1.4557591965174366E-2</c:v>
                </c:pt>
                <c:pt idx="472">
                  <c:v>-1.3243819055640871E-2</c:v>
                </c:pt>
                <c:pt idx="473">
                  <c:v>7.8279949989206177E-3</c:v>
                </c:pt>
                <c:pt idx="474">
                  <c:v>8.8807070686940381E-3</c:v>
                </c:pt>
                <c:pt idx="475">
                  <c:v>2.3101405689424759E-2</c:v>
                </c:pt>
                <c:pt idx="476">
                  <c:v>2.1503404102298784E-3</c:v>
                </c:pt>
                <c:pt idx="477">
                  <c:v>9.6569727678186279E-3</c:v>
                </c:pt>
                <c:pt idx="478">
                  <c:v>-7.4370190862819152E-3</c:v>
                </c:pt>
                <c:pt idx="479">
                  <c:v>1.1777399696253132E-2</c:v>
                </c:pt>
                <c:pt idx="480">
                  <c:v>-4.2347822162898119E-3</c:v>
                </c:pt>
                <c:pt idx="481">
                  <c:v>1.0630787064643377E-2</c:v>
                </c:pt>
                <c:pt idx="482">
                  <c:v>9.4616377672518404E-3</c:v>
                </c:pt>
                <c:pt idx="483">
                  <c:v>1.0415692509118113E-2</c:v>
                </c:pt>
                <c:pt idx="484">
                  <c:v>-4.1233296696939759E-3</c:v>
                </c:pt>
                <c:pt idx="485">
                  <c:v>2.7951198091046958E-2</c:v>
                </c:pt>
                <c:pt idx="486">
                  <c:v>-5.0381648332026296E-3</c:v>
                </c:pt>
                <c:pt idx="487">
                  <c:v>-1.2142373589826283E-2</c:v>
                </c:pt>
                <c:pt idx="488">
                  <c:v>-1.5370852870766671E-2</c:v>
                </c:pt>
                <c:pt idx="489">
                  <c:v>-3.5381219856830848E-2</c:v>
                </c:pt>
                <c:pt idx="490">
                  <c:v>1.2946229686016997E-2</c:v>
                </c:pt>
                <c:pt idx="491">
                  <c:v>-2.7686482791260181E-2</c:v>
                </c:pt>
                <c:pt idx="492">
                  <c:v>-1.093957421702263E-3</c:v>
                </c:pt>
                <c:pt idx="493">
                  <c:v>-1.4254248341885378E-2</c:v>
                </c:pt>
                <c:pt idx="494">
                  <c:v>-2.5587764609542485E-2</c:v>
                </c:pt>
                <c:pt idx="495">
                  <c:v>5.7085171691082515E-3</c:v>
                </c:pt>
                <c:pt idx="496">
                  <c:v>-1.1336944171281838E-3</c:v>
                </c:pt>
                <c:pt idx="497">
                  <c:v>-2.1590146833402657E-2</c:v>
                </c:pt>
                <c:pt idx="498">
                  <c:v>-5.8105585852371577E-3</c:v>
                </c:pt>
                <c:pt idx="499">
                  <c:v>-1.5186833183440274E-2</c:v>
                </c:pt>
                <c:pt idx="500">
                  <c:v>8.3042458418864928E-3</c:v>
                </c:pt>
                <c:pt idx="501">
                  <c:v>4.7054474399936819E-3</c:v>
                </c:pt>
                <c:pt idx="502">
                  <c:v>-9.3694479778813067E-3</c:v>
                </c:pt>
                <c:pt idx="503">
                  <c:v>-5.9083058523268228E-3</c:v>
                </c:pt>
                <c:pt idx="504">
                  <c:v>8.3266613290631231E-3</c:v>
                </c:pt>
                <c:pt idx="505">
                  <c:v>-2.4765761473717562E-2</c:v>
                </c:pt>
                <c:pt idx="506">
                  <c:v>2.4181532474087941E-3</c:v>
                </c:pt>
                <c:pt idx="507">
                  <c:v>1.9301266535627137E-2</c:v>
                </c:pt>
                <c:pt idx="508">
                  <c:v>5.9152737308192371E-3</c:v>
                </c:pt>
                <c:pt idx="509">
                  <c:v>9.4108948799873637E-3</c:v>
                </c:pt>
                <c:pt idx="510">
                  <c:v>2.3307889105721458E-3</c:v>
                </c:pt>
                <c:pt idx="511">
                  <c:v>3.4867485287017885E-3</c:v>
                </c:pt>
                <c:pt idx="512">
                  <c:v>-5.7919225177568423E-3</c:v>
                </c:pt>
                <c:pt idx="513">
                  <c:v>2.214380261278559E-2</c:v>
                </c:pt>
                <c:pt idx="514">
                  <c:v>1.0262604961368105E-2</c:v>
                </c:pt>
                <c:pt idx="515">
                  <c:v>1.6929745230513715E-2</c:v>
                </c:pt>
                <c:pt idx="516">
                  <c:v>-6.6586619900755872E-3</c:v>
                </c:pt>
                <c:pt idx="517">
                  <c:v>2.1230868770359956E-2</c:v>
                </c:pt>
                <c:pt idx="518">
                  <c:v>-5.4711768678249451E-3</c:v>
                </c:pt>
                <c:pt idx="519">
                  <c:v>-3.3012590216717763E-3</c:v>
                </c:pt>
                <c:pt idx="520">
                  <c:v>7.729277114403299E-3</c:v>
                </c:pt>
                <c:pt idx="521">
                  <c:v>3.2843305963909941E-3</c:v>
                </c:pt>
                <c:pt idx="522">
                  <c:v>4.3639553460290692E-3</c:v>
                </c:pt>
                <c:pt idx="523">
                  <c:v>-2.1712771745097115E-3</c:v>
                </c:pt>
                <c:pt idx="524">
                  <c:v>1.3070680941890789E-2</c:v>
                </c:pt>
                <c:pt idx="525">
                  <c:v>1.0754115452283441E-2</c:v>
                </c:pt>
                <c:pt idx="526">
                  <c:v>0</c:v>
                </c:pt>
                <c:pt idx="527">
                  <c:v>2.1274614442383655E-3</c:v>
                </c:pt>
                <c:pt idx="528">
                  <c:v>9.5568263045031632E-3</c:v>
                </c:pt>
                <c:pt idx="529">
                  <c:v>-1.0526042514827916E-3</c:v>
                </c:pt>
                <c:pt idx="530">
                  <c:v>-1.0560759807684006E-3</c:v>
                </c:pt>
                <c:pt idx="531">
                  <c:v>-2.1072896612727043E-2</c:v>
                </c:pt>
                <c:pt idx="532">
                  <c:v>-1.507339795316831E-2</c:v>
                </c:pt>
                <c:pt idx="533">
                  <c:v>7.6532677245511049E-3</c:v>
                </c:pt>
                <c:pt idx="534">
                  <c:v>-1.0842549337981455E-2</c:v>
                </c:pt>
                <c:pt idx="535">
                  <c:v>9.8637823470781871E-3</c:v>
                </c:pt>
                <c:pt idx="536">
                  <c:v>4.3451454027483294E-3</c:v>
                </c:pt>
                <c:pt idx="537">
                  <c:v>8.6478407089092268E-3</c:v>
                </c:pt>
                <c:pt idx="538">
                  <c:v>5.3597632851405397E-3</c:v>
                </c:pt>
                <c:pt idx="539">
                  <c:v>-3.2015849999282864E-3</c:v>
                </c:pt>
                <c:pt idx="540">
                  <c:v>-1.3901291468625399E-2</c:v>
                </c:pt>
                <c:pt idx="541">
                  <c:v>-1.5182977148852639E-2</c:v>
                </c:pt>
                <c:pt idx="542">
                  <c:v>1.8721944274160185E-2</c:v>
                </c:pt>
                <c:pt idx="543">
                  <c:v>5.4036872218690135E-3</c:v>
                </c:pt>
                <c:pt idx="544">
                  <c:v>-2.5806498323892924E-2</c:v>
                </c:pt>
                <c:pt idx="545">
                  <c:v>-5.5187534063320665E-2</c:v>
                </c:pt>
                <c:pt idx="546">
                  <c:v>-7.0087025378687828E-3</c:v>
                </c:pt>
                <c:pt idx="547">
                  <c:v>7.0581711599904118E-3</c:v>
                </c:pt>
                <c:pt idx="548">
                  <c:v>-3.9721225120154746E-2</c:v>
                </c:pt>
                <c:pt idx="549">
                  <c:v>-5.8388898900702868E-2</c:v>
                </c:pt>
                <c:pt idx="550">
                  <c:v>-1.1631143975641578E-2</c:v>
                </c:pt>
                <c:pt idx="551">
                  <c:v>1.8298962266642071E-2</c:v>
                </c:pt>
                <c:pt idx="552">
                  <c:v>1.7975890006799666E-2</c:v>
                </c:pt>
                <c:pt idx="553">
                  <c:v>1.7652802739764661E-2</c:v>
                </c:pt>
                <c:pt idx="554">
                  <c:v>-1.1152767888928383E-2</c:v>
                </c:pt>
                <c:pt idx="555">
                  <c:v>-8.7697093451688524E-3</c:v>
                </c:pt>
                <c:pt idx="556">
                  <c:v>-1.3906544389712283E-2</c:v>
                </c:pt>
                <c:pt idx="557">
                  <c:v>1.9227504366617465E-2</c:v>
                </c:pt>
                <c:pt idx="558">
                  <c:v>1.5095777868748161E-2</c:v>
                </c:pt>
                <c:pt idx="559">
                  <c:v>1.9827451940192198E-2</c:v>
                </c:pt>
                <c:pt idx="560">
                  <c:v>-3.4024124511496279E-2</c:v>
                </c:pt>
                <c:pt idx="561">
                  <c:v>-1.3836620036419611E-2</c:v>
                </c:pt>
                <c:pt idx="562">
                  <c:v>-2.1685981265602505E-2</c:v>
                </c:pt>
                <c:pt idx="563">
                  <c:v>-1.0426390502415672E-2</c:v>
                </c:pt>
                <c:pt idx="564">
                  <c:v>2.634800660030967E-3</c:v>
                </c:pt>
                <c:pt idx="565">
                  <c:v>1.3124636860468719E-3</c:v>
                </c:pt>
                <c:pt idx="566">
                  <c:v>-2.6244322566582046E-3</c:v>
                </c:pt>
                <c:pt idx="567">
                  <c:v>3.9514368995690052E-3</c:v>
                </c:pt>
                <c:pt idx="568">
                  <c:v>2.0964909442298785E-2</c:v>
                </c:pt>
                <c:pt idx="569">
                  <c:v>2.5700422962116054E-3</c:v>
                </c:pt>
                <c:pt idx="570">
                  <c:v>-1.0245194960456061E-2</c:v>
                </c:pt>
                <c:pt idx="571">
                  <c:v>-6.4633583331156208E-3</c:v>
                </c:pt>
                <c:pt idx="572">
                  <c:v>0</c:v>
                </c:pt>
                <c:pt idx="573">
                  <c:v>-5.2107534989200843E-3</c:v>
                </c:pt>
                <c:pt idx="574">
                  <c:v>4.4501371939575929E-2</c:v>
                </c:pt>
                <c:pt idx="575">
                  <c:v>3.7604558673798305E-3</c:v>
                </c:pt>
                <c:pt idx="576">
                  <c:v>-7.3655216473931029E-2</c:v>
                </c:pt>
                <c:pt idx="577">
                  <c:v>4.0381980259716066E-3</c:v>
                </c:pt>
                <c:pt idx="578">
                  <c:v>2.6846183509676713E-2</c:v>
                </c:pt>
                <c:pt idx="579">
                  <c:v>-5.3544342050059202E-3</c:v>
                </c:pt>
                <c:pt idx="580">
                  <c:v>1.076651701699638E-2</c:v>
                </c:pt>
                <c:pt idx="581">
                  <c:v>1.4647001143977878E-2</c:v>
                </c:pt>
                <c:pt idx="582">
                  <c:v>-1.0498068642987968E-2</c:v>
                </c:pt>
                <c:pt idx="583">
                  <c:v>2.6509084884298595E-3</c:v>
                </c:pt>
                <c:pt idx="584">
                  <c:v>3.9687486410877604E-3</c:v>
                </c:pt>
                <c:pt idx="585">
                  <c:v>1.0542455690500496E-2</c:v>
                </c:pt>
                <c:pt idx="586">
                  <c:v>-7.8264969354078229E-3</c:v>
                </c:pt>
                <c:pt idx="587">
                  <c:v>0</c:v>
                </c:pt>
                <c:pt idx="588">
                  <c:v>2.3658942590704557E-2</c:v>
                </c:pt>
                <c:pt idx="589">
                  <c:v>1.5400586876584299E-2</c:v>
                </c:pt>
                <c:pt idx="590">
                  <c:v>-1.3906321433024393E-2</c:v>
                </c:pt>
                <c:pt idx="591">
                  <c:v>3.8466293523951034E-3</c:v>
                </c:pt>
                <c:pt idx="592">
                  <c:v>1.2791625264159112E-3</c:v>
                </c:pt>
                <c:pt idx="593">
                  <c:v>-2.5522612531517774E-3</c:v>
                </c:pt>
                <c:pt idx="594">
                  <c:v>1.1507557264530899E-2</c:v>
                </c:pt>
                <c:pt idx="595">
                  <c:v>3.5398916642422673E-2</c:v>
                </c:pt>
                <c:pt idx="596">
                  <c:v>6.1039736038599468E-3</c:v>
                </c:pt>
                <c:pt idx="597">
                  <c:v>9.7108295298586889E-3</c:v>
                </c:pt>
                <c:pt idx="598">
                  <c:v>-8.4136103450002109E-3</c:v>
                </c:pt>
                <c:pt idx="599">
                  <c:v>-1.2140403635214625E-3</c:v>
                </c:pt>
                <c:pt idx="600">
                  <c:v>-6.0669411551923513E-3</c:v>
                </c:pt>
                <c:pt idx="601">
                  <c:v>8.5471686500344646E-3</c:v>
                </c:pt>
                <c:pt idx="602">
                  <c:v>1.2104488106451594E-2</c:v>
                </c:pt>
                <c:pt idx="603">
                  <c:v>-9.566204479259155E-3</c:v>
                </c:pt>
                <c:pt idx="604">
                  <c:v>3.6209826415174451E-3</c:v>
                </c:pt>
                <c:pt idx="605">
                  <c:v>-1.2034306873506484E-2</c:v>
                </c:pt>
                <c:pt idx="606">
                  <c:v>0</c:v>
                </c:pt>
                <c:pt idx="607">
                  <c:v>1.2172887029735513E-3</c:v>
                </c:pt>
                <c:pt idx="608">
                  <c:v>4.8685673454043066E-3</c:v>
                </c:pt>
                <c:pt idx="609">
                  <c:v>-9.0799580773976207E-2</c:v>
                </c:pt>
                <c:pt idx="610">
                  <c:v>2.3968085354749924E-2</c:v>
                </c:pt>
                <c:pt idx="611">
                  <c:v>-1.4304157867286893E-2</c:v>
                </c:pt>
                <c:pt idx="612">
                  <c:v>-1.3213515373360352E-3</c:v>
                </c:pt>
                <c:pt idx="613">
                  <c:v>3.9664042663454246E-3</c:v>
                </c:pt>
                <c:pt idx="614">
                  <c:v>-7.8957006208708602E-3</c:v>
                </c:pt>
                <c:pt idx="615">
                  <c:v>-9.2839931053125824E-3</c:v>
                </c:pt>
                <c:pt idx="616">
                  <c:v>-1.3387552480789933E-2</c:v>
                </c:pt>
                <c:pt idx="617">
                  <c:v>-2.4420416562585645E-2</c:v>
                </c:pt>
                <c:pt idx="618">
                  <c:v>1.3899726882560248E-3</c:v>
                </c:pt>
                <c:pt idx="619">
                  <c:v>2.7760866918300486E-3</c:v>
                </c:pt>
                <c:pt idx="620">
                  <c:v>-1.3851113431603501E-2</c:v>
                </c:pt>
                <c:pt idx="621">
                  <c:v>-2.808824480021177E-2</c:v>
                </c:pt>
                <c:pt idx="622">
                  <c:v>-4.3357910205736871E-3</c:v>
                </c:pt>
                <c:pt idx="623">
                  <c:v>2.6124850894632345E-2</c:v>
                </c:pt>
                <c:pt idx="624">
                  <c:v>1.5558545265167867E-2</c:v>
                </c:pt>
                <c:pt idx="625">
                  <c:v>1.9498972854670171E-2</c:v>
                </c:pt>
                <c:pt idx="626">
                  <c:v>1.0928307309989727E-2</c:v>
                </c:pt>
                <c:pt idx="627">
                  <c:v>8.1061469887011572E-3</c:v>
                </c:pt>
                <c:pt idx="628">
                  <c:v>-5.361623117556169E-3</c:v>
                </c:pt>
                <c:pt idx="629">
                  <c:v>6.7403716360907584E-3</c:v>
                </c:pt>
                <c:pt idx="630">
                  <c:v>0</c:v>
                </c:pt>
                <c:pt idx="631">
                  <c:v>-6.6952432086703206E-3</c:v>
                </c:pt>
                <c:pt idx="632">
                  <c:v>-1.0778096450523855E-2</c:v>
                </c:pt>
                <c:pt idx="633">
                  <c:v>-6.8138115542177857E-3</c:v>
                </c:pt>
                <c:pt idx="634">
                  <c:v>-2.3320486071443658E-2</c:v>
                </c:pt>
                <c:pt idx="635">
                  <c:v>-2.1066953141112288E-2</c:v>
                </c:pt>
                <c:pt idx="636">
                  <c:v>-8.6062416476692105E-3</c:v>
                </c:pt>
                <c:pt idx="637">
                  <c:v>-1.4472482301895462E-2</c:v>
                </c:pt>
                <c:pt idx="638">
                  <c:v>1.174672137742383E-2</c:v>
                </c:pt>
                <c:pt idx="639">
                  <c:v>-4.3514910536778251E-3</c:v>
                </c:pt>
                <c:pt idx="640">
                  <c:v>5.8305405310423719E-3</c:v>
                </c:pt>
                <c:pt idx="641">
                  <c:v>-5.7967423895919357E-3</c:v>
                </c:pt>
                <c:pt idx="642">
                  <c:v>1.4568364285783009E-3</c:v>
                </c:pt>
                <c:pt idx="643">
                  <c:v>-5.8252489129498874E-3</c:v>
                </c:pt>
                <c:pt idx="644">
                  <c:v>-1.9031758103177698E-2</c:v>
                </c:pt>
                <c:pt idx="645">
                  <c:v>-2.2387522652483116E-2</c:v>
                </c:pt>
                <c:pt idx="646">
                  <c:v>0</c:v>
                </c:pt>
                <c:pt idx="647">
                  <c:v>-7.6356311608701821E-3</c:v>
                </c:pt>
                <c:pt idx="648">
                  <c:v>7.6943826286330896E-3</c:v>
                </c:pt>
                <c:pt idx="649">
                  <c:v>9.1614189826743075E-3</c:v>
                </c:pt>
                <c:pt idx="650">
                  <c:v>1.9665119363395211E-2</c:v>
                </c:pt>
                <c:pt idx="651">
                  <c:v>-1.0385944831577953E-2</c:v>
                </c:pt>
                <c:pt idx="652">
                  <c:v>-2.9999638558572128E-3</c:v>
                </c:pt>
                <c:pt idx="653">
                  <c:v>1.5038362159881968E-2</c:v>
                </c:pt>
                <c:pt idx="654">
                  <c:v>-1.480581972615691E-3</c:v>
                </c:pt>
                <c:pt idx="655">
                  <c:v>2.9688063967534539E-3</c:v>
                </c:pt>
                <c:pt idx="656">
                  <c:v>0</c:v>
                </c:pt>
                <c:pt idx="657">
                  <c:v>-5.9167952691574488E-3</c:v>
                </c:pt>
                <c:pt idx="658">
                  <c:v>1.190076283596242E-2</c:v>
                </c:pt>
                <c:pt idx="659">
                  <c:v>1.9118955225804868E-2</c:v>
                </c:pt>
                <c:pt idx="660">
                  <c:v>1.5872865275142312E-2</c:v>
                </c:pt>
                <c:pt idx="661">
                  <c:v>7.1010743449173575E-3</c:v>
                </c:pt>
                <c:pt idx="662">
                  <c:v>-2.8191653786707738E-3</c:v>
                </c:pt>
                <c:pt idx="663">
                  <c:v>-5.6573710119409704E-3</c:v>
                </c:pt>
                <c:pt idx="664">
                  <c:v>2.1336625483612481E-2</c:v>
                </c:pt>
                <c:pt idx="665">
                  <c:v>9.7494864273353077E-3</c:v>
                </c:pt>
                <c:pt idx="666">
                  <c:v>-2.758455990157227E-2</c:v>
                </c:pt>
                <c:pt idx="667">
                  <c:v>-1.5605764806824296E-2</c:v>
                </c:pt>
                <c:pt idx="668">
                  <c:v>-2.8800970137941029E-3</c:v>
                </c:pt>
                <c:pt idx="669">
                  <c:v>1.0112622884361988E-2</c:v>
                </c:pt>
                <c:pt idx="670">
                  <c:v>4.2955191777687141E-3</c:v>
                </c:pt>
                <c:pt idx="671">
                  <c:v>-6.5527759305916033E-2</c:v>
                </c:pt>
                <c:pt idx="672">
                  <c:v>9.1474618967120058E-3</c:v>
                </c:pt>
                <c:pt idx="673">
                  <c:v>-3.3232248324813973E-2</c:v>
                </c:pt>
                <c:pt idx="674">
                  <c:v>1.2499229499551401E-2</c:v>
                </c:pt>
                <c:pt idx="675">
                  <c:v>-3.0879229405954556E-3</c:v>
                </c:pt>
                <c:pt idx="676">
                  <c:v>-3.0974877440587134E-3</c:v>
                </c:pt>
                <c:pt idx="677">
                  <c:v>2.1739574329061151E-2</c:v>
                </c:pt>
                <c:pt idx="678">
                  <c:v>1.2160676814442217E-2</c:v>
                </c:pt>
                <c:pt idx="679">
                  <c:v>0</c:v>
                </c:pt>
                <c:pt idx="680">
                  <c:v>-1.503878162833483E-3</c:v>
                </c:pt>
                <c:pt idx="681">
                  <c:v>-1.0526523940096899E-2</c:v>
                </c:pt>
                <c:pt idx="682">
                  <c:v>-6.0753422376178534E-3</c:v>
                </c:pt>
                <c:pt idx="683">
                  <c:v>1.37564258091325E-2</c:v>
                </c:pt>
                <c:pt idx="684">
                  <c:v>1.3579671483020528E-2</c:v>
                </c:pt>
                <c:pt idx="685">
                  <c:v>7.4391997886626982E-3</c:v>
                </c:pt>
                <c:pt idx="686">
                  <c:v>1.4762058918744714E-3</c:v>
                </c:pt>
                <c:pt idx="687">
                  <c:v>-1.9175319049897221E-2</c:v>
                </c:pt>
                <c:pt idx="688">
                  <c:v>-3.3079123602615446E-2</c:v>
                </c:pt>
                <c:pt idx="689">
                  <c:v>1.2437497230620487E-2</c:v>
                </c:pt>
                <c:pt idx="690">
                  <c:v>6.1474030083894515E-3</c:v>
                </c:pt>
                <c:pt idx="691">
                  <c:v>-7.6356311608701821E-3</c:v>
                </c:pt>
                <c:pt idx="692">
                  <c:v>-4.6125834513454089E-3</c:v>
                </c:pt>
                <c:pt idx="693">
                  <c:v>1.0819343387125313E-2</c:v>
                </c:pt>
                <c:pt idx="694">
                  <c:v>6.1124776311469731E-3</c:v>
                </c:pt>
                <c:pt idx="695">
                  <c:v>-6.0753422376178534E-3</c:v>
                </c:pt>
                <c:pt idx="696">
                  <c:v>2.4463315080796022E-2</c:v>
                </c:pt>
                <c:pt idx="697">
                  <c:v>-7.4646882952903448E-3</c:v>
                </c:pt>
                <c:pt idx="698">
                  <c:v>2.105304788019402E-2</c:v>
                </c:pt>
                <c:pt idx="699">
                  <c:v>2.5037764838030885E-2</c:v>
                </c:pt>
                <c:pt idx="700">
                  <c:v>2.5862096111396227E-2</c:v>
                </c:pt>
                <c:pt idx="701">
                  <c:v>2.1007913267154121E-2</c:v>
                </c:pt>
                <c:pt idx="702">
                  <c:v>-2.4691395140488126E-2</c:v>
                </c:pt>
                <c:pt idx="703">
                  <c:v>8.4398590685330621E-3</c:v>
                </c:pt>
                <c:pt idx="704">
                  <c:v>-2.7877035375103443E-3</c:v>
                </c:pt>
                <c:pt idx="705">
                  <c:v>9.7873031734403426E-3</c:v>
                </c:pt>
                <c:pt idx="706">
                  <c:v>1.3851113431603279E-2</c:v>
                </c:pt>
                <c:pt idx="707">
                  <c:v>1.9123040764083443E-2</c:v>
                </c:pt>
                <c:pt idx="708">
                  <c:v>-1.8764211973606226E-2</c:v>
                </c:pt>
                <c:pt idx="709">
                  <c:v>1.365888710908858E-2</c:v>
                </c:pt>
                <c:pt idx="710">
                  <c:v>-2.1559146613421176E-2</c:v>
                </c:pt>
                <c:pt idx="711">
                  <c:v>-2.341981174794272E-2</c:v>
                </c:pt>
                <c:pt idx="712">
                  <c:v>-1.5514683153013964E-2</c:v>
                </c:pt>
                <c:pt idx="713">
                  <c:v>-4.1544079552626401E-2</c:v>
                </c:pt>
                <c:pt idx="714">
                  <c:v>2.9909909909910937E-3</c:v>
                </c:pt>
                <c:pt idx="715">
                  <c:v>-7.4535459869417009E-3</c:v>
                </c:pt>
                <c:pt idx="716">
                  <c:v>2.4022561463204362E-2</c:v>
                </c:pt>
                <c:pt idx="717">
                  <c:v>-1.4660278101812141E-2</c:v>
                </c:pt>
                <c:pt idx="718">
                  <c:v>1.190076283596242E-2</c:v>
                </c:pt>
                <c:pt idx="719">
                  <c:v>8.8278520504854185E-3</c:v>
                </c:pt>
                <c:pt idx="720">
                  <c:v>0</c:v>
                </c:pt>
                <c:pt idx="721">
                  <c:v>-1.1664275878814245E-2</c:v>
                </c:pt>
                <c:pt idx="722">
                  <c:v>-1.3272734325502022E-2</c:v>
                </c:pt>
                <c:pt idx="723">
                  <c:v>-5.0823914823914795E-2</c:v>
                </c:pt>
                <c:pt idx="724">
                  <c:v>3.1545959079990471E-3</c:v>
                </c:pt>
                <c:pt idx="725">
                  <c:v>3.2960605539308574E-2</c:v>
                </c:pt>
                <c:pt idx="726">
                  <c:v>-1.6713852712920141E-2</c:v>
                </c:pt>
                <c:pt idx="727">
                  <c:v>1.8545994065281901E-2</c:v>
                </c:pt>
                <c:pt idx="728">
                  <c:v>1.6691775833341582E-2</c:v>
                </c:pt>
                <c:pt idx="729">
                  <c:v>2.9852210947773461E-2</c:v>
                </c:pt>
                <c:pt idx="730">
                  <c:v>1.4483915230980582E-3</c:v>
                </c:pt>
                <c:pt idx="731">
                  <c:v>2.4599731039557371E-2</c:v>
                </c:pt>
                <c:pt idx="732">
                  <c:v>-1.1295674892584318E-2</c:v>
                </c:pt>
                <c:pt idx="733">
                  <c:v>-8.5755882214811896E-3</c:v>
                </c:pt>
                <c:pt idx="734">
                  <c:v>-2.8800970137941029E-3</c:v>
                </c:pt>
                <c:pt idx="735">
                  <c:v>2.0231580014188788E-2</c:v>
                </c:pt>
                <c:pt idx="736">
                  <c:v>-8.4965169557822406E-3</c:v>
                </c:pt>
                <c:pt idx="737">
                  <c:v>1.9997182172545092E-2</c:v>
                </c:pt>
                <c:pt idx="738">
                  <c:v>8.4043931217807621E-3</c:v>
                </c:pt>
                <c:pt idx="739">
                  <c:v>2.7760866918300486E-3</c:v>
                </c:pt>
                <c:pt idx="740">
                  <c:v>-1.3842006848150401E-3</c:v>
                </c:pt>
                <c:pt idx="741">
                  <c:v>-1.3861193521716997E-3</c:v>
                </c:pt>
                <c:pt idx="742">
                  <c:v>-1.8056739315718939E-2</c:v>
                </c:pt>
                <c:pt idx="743">
                  <c:v>1.4135677706548222E-3</c:v>
                </c:pt>
                <c:pt idx="744">
                  <c:v>2.1185968474882744E-2</c:v>
                </c:pt>
                <c:pt idx="745">
                  <c:v>1.383196721311486E-2</c:v>
                </c:pt>
                <c:pt idx="746">
                  <c:v>-2.7238668743703176E-3</c:v>
                </c:pt>
                <c:pt idx="747">
                  <c:v>6.8387599688193301E-3</c:v>
                </c:pt>
                <c:pt idx="748">
                  <c:v>1.6303328261186856E-2</c:v>
                </c:pt>
                <c:pt idx="749">
                  <c:v>8.0194318128545827E-3</c:v>
                </c:pt>
                <c:pt idx="750">
                  <c:v>-3.8461426665465148E-2</c:v>
                </c:pt>
                <c:pt idx="751">
                  <c:v>-1.3784722537115712E-3</c:v>
                </c:pt>
                <c:pt idx="752">
                  <c:v>-1.5196234239961193E-2</c:v>
                </c:pt>
                <c:pt idx="753">
                  <c:v>-5.6097748405440351E-3</c:v>
                </c:pt>
                <c:pt idx="754">
                  <c:v>-2.8191653786707738E-3</c:v>
                </c:pt>
                <c:pt idx="755">
                  <c:v>-1.2731409723858333E-2</c:v>
                </c:pt>
                <c:pt idx="756">
                  <c:v>0</c:v>
                </c:pt>
                <c:pt idx="757">
                  <c:v>3.725182977948438E-2</c:v>
                </c:pt>
                <c:pt idx="758">
                  <c:v>-3.1766789265767481E-2</c:v>
                </c:pt>
                <c:pt idx="759">
                  <c:v>-2.8575805609487581E-3</c:v>
                </c:pt>
                <c:pt idx="760">
                  <c:v>2.8657697288179129E-3</c:v>
                </c:pt>
                <c:pt idx="761">
                  <c:v>-2.9960825509377953E-2</c:v>
                </c:pt>
                <c:pt idx="762">
                  <c:v>-2.7937138215993862E-2</c:v>
                </c:pt>
                <c:pt idx="763">
                  <c:v>-1.0590185676392583E-2</c:v>
                </c:pt>
                <c:pt idx="764">
                  <c:v>-5.045810070843082E-2</c:v>
                </c:pt>
                <c:pt idx="765">
                  <c:v>4.8279683358685155E-3</c:v>
                </c:pt>
                <c:pt idx="766">
                  <c:v>4.0064344594808121E-2</c:v>
                </c:pt>
                <c:pt idx="767">
                  <c:v>1.6948980832353966E-2</c:v>
                </c:pt>
                <c:pt idx="768">
                  <c:v>3.0317822429875019E-3</c:v>
                </c:pt>
                <c:pt idx="769">
                  <c:v>1.9635431840453466E-2</c:v>
                </c:pt>
                <c:pt idx="770">
                  <c:v>0</c:v>
                </c:pt>
                <c:pt idx="771">
                  <c:v>2.9644108355222354E-3</c:v>
                </c:pt>
                <c:pt idx="772">
                  <c:v>-5.9080608611200569E-3</c:v>
                </c:pt>
                <c:pt idx="773">
                  <c:v>2.9699584791988975E-3</c:v>
                </c:pt>
                <c:pt idx="774">
                  <c:v>2.9644108355222354E-3</c:v>
                </c:pt>
                <c:pt idx="775">
                  <c:v>-8.8604726448688886E-3</c:v>
                </c:pt>
                <c:pt idx="776">
                  <c:v>1.1918487864307492E-2</c:v>
                </c:pt>
                <c:pt idx="777">
                  <c:v>8.837617651995533E-3</c:v>
                </c:pt>
                <c:pt idx="778">
                  <c:v>-4.3800991841305148E-3</c:v>
                </c:pt>
                <c:pt idx="779">
                  <c:v>-4.3993688560677313E-3</c:v>
                </c:pt>
                <c:pt idx="780">
                  <c:v>-4.4155810620634117E-3</c:v>
                </c:pt>
                <c:pt idx="781">
                  <c:v>-1.0355202240925454E-2</c:v>
                </c:pt>
                <c:pt idx="782">
                  <c:v>7.4725634725634205E-3</c:v>
                </c:pt>
                <c:pt idx="783">
                  <c:v>7.4171384348244995E-3</c:v>
                </c:pt>
                <c:pt idx="784">
                  <c:v>1.3256426477993077E-2</c:v>
                </c:pt>
                <c:pt idx="785">
                  <c:v>-1.4526040156855879E-3</c:v>
                </c:pt>
                <c:pt idx="786">
                  <c:v>1.3098834631200429E-2</c:v>
                </c:pt>
                <c:pt idx="787">
                  <c:v>-7.1826910057342097E-3</c:v>
                </c:pt>
                <c:pt idx="788">
                  <c:v>5.7883585800917459E-3</c:v>
                </c:pt>
                <c:pt idx="789">
                  <c:v>1.4389192496050418E-2</c:v>
                </c:pt>
                <c:pt idx="790">
                  <c:v>-7.0909859610291948E-3</c:v>
                </c:pt>
                <c:pt idx="791">
                  <c:v>-1.7144914604173445E-2</c:v>
                </c:pt>
                <c:pt idx="792">
                  <c:v>-1.5988200777907746E-2</c:v>
                </c:pt>
                <c:pt idx="793">
                  <c:v>-1.7727419876982897E-2</c:v>
                </c:pt>
                <c:pt idx="794">
                  <c:v>2.857387681923651E-2</c:v>
                </c:pt>
                <c:pt idx="795">
                  <c:v>1.4610982588578736E-3</c:v>
                </c:pt>
                <c:pt idx="796">
                  <c:v>-2.9211326187810194E-3</c:v>
                </c:pt>
                <c:pt idx="797">
                  <c:v>2.7820830004139596E-2</c:v>
                </c:pt>
                <c:pt idx="798">
                  <c:v>-1.1398439621987722E-2</c:v>
                </c:pt>
                <c:pt idx="799">
                  <c:v>1.4409959072305689E-2</c:v>
                </c:pt>
                <c:pt idx="800">
                  <c:v>1.5627967212400229E-2</c:v>
                </c:pt>
                <c:pt idx="801">
                  <c:v>-6.9948718577483859E-3</c:v>
                </c:pt>
                <c:pt idx="802">
                  <c:v>9.8593331831076103E-3</c:v>
                </c:pt>
                <c:pt idx="803">
                  <c:v>1.952920822494808E-2</c:v>
                </c:pt>
                <c:pt idx="804">
                  <c:v>1.3674521796486205E-2</c:v>
                </c:pt>
                <c:pt idx="805">
                  <c:v>-1.7545053105433084E-2</c:v>
                </c:pt>
                <c:pt idx="806">
                  <c:v>-1.2358167077602067E-2</c:v>
                </c:pt>
                <c:pt idx="807">
                  <c:v>-5.5629389387437111E-3</c:v>
                </c:pt>
                <c:pt idx="808">
                  <c:v>-9.7934336483375128E-3</c:v>
                </c:pt>
                <c:pt idx="809">
                  <c:v>-1.4115724173796584E-3</c:v>
                </c:pt>
                <c:pt idx="810">
                  <c:v>-5.6573710119409704E-3</c:v>
                </c:pt>
                <c:pt idx="811">
                  <c:v>-1.5647066525752651E-2</c:v>
                </c:pt>
                <c:pt idx="812">
                  <c:v>1.0112622884361988E-2</c:v>
                </c:pt>
                <c:pt idx="813">
                  <c:v>1.7169535049241791E-2</c:v>
                </c:pt>
                <c:pt idx="814">
                  <c:v>5.6286277060413337E-3</c:v>
                </c:pt>
                <c:pt idx="815">
                  <c:v>1.2585864964029359E-2</c:v>
                </c:pt>
                <c:pt idx="816">
                  <c:v>1.1049054776067546E-2</c:v>
                </c:pt>
                <c:pt idx="817">
                  <c:v>1.365888710908858E-2</c:v>
                </c:pt>
                <c:pt idx="818">
                  <c:v>0</c:v>
                </c:pt>
                <c:pt idx="819">
                  <c:v>-6.7374179237174037E-3</c:v>
                </c:pt>
                <c:pt idx="820">
                  <c:v>5.4270896525472345E-3</c:v>
                </c:pt>
                <c:pt idx="821">
                  <c:v>-9.4439235613027472E-3</c:v>
                </c:pt>
                <c:pt idx="822">
                  <c:v>2.7246288532970286E-2</c:v>
                </c:pt>
                <c:pt idx="823">
                  <c:v>1.3574279211587825E-3</c:v>
                </c:pt>
                <c:pt idx="824">
                  <c:v>-9.4978229317851381E-3</c:v>
                </c:pt>
                <c:pt idx="825">
                  <c:v>-2.7401033912810568E-3</c:v>
                </c:pt>
                <c:pt idx="826">
                  <c:v>1.7858139897088732E-2</c:v>
                </c:pt>
                <c:pt idx="827">
                  <c:v>-2.699425469873229E-3</c:v>
                </c:pt>
                <c:pt idx="828">
                  <c:v>1.0826928365683886E-2</c:v>
                </c:pt>
                <c:pt idx="829">
                  <c:v>1.8741318822939723E-2</c:v>
                </c:pt>
                <c:pt idx="830">
                  <c:v>9.1982716694918309E-3</c:v>
                </c:pt>
                <c:pt idx="831">
                  <c:v>-1.3022610594694561E-2</c:v>
                </c:pt>
                <c:pt idx="832">
                  <c:v>-9.2318721141579907E-3</c:v>
                </c:pt>
                <c:pt idx="833">
                  <c:v>0</c:v>
                </c:pt>
                <c:pt idx="834">
                  <c:v>6.6572661624579865E-3</c:v>
                </c:pt>
                <c:pt idx="835">
                  <c:v>-6.6132400631612187E-3</c:v>
                </c:pt>
                <c:pt idx="836">
                  <c:v>9.3178937173297172E-3</c:v>
                </c:pt>
                <c:pt idx="837">
                  <c:v>-1.3180324907710039E-3</c:v>
                </c:pt>
                <c:pt idx="838">
                  <c:v>-2.6395439862765269E-3</c:v>
                </c:pt>
                <c:pt idx="839">
                  <c:v>-1.3246815805505574E-2</c:v>
                </c:pt>
                <c:pt idx="840">
                  <c:v>4.0259591086606594E-3</c:v>
                </c:pt>
                <c:pt idx="841">
                  <c:v>2.674163859032852E-3</c:v>
                </c:pt>
                <c:pt idx="842">
                  <c:v>3.9991214483552362E-3</c:v>
                </c:pt>
                <c:pt idx="843">
                  <c:v>-1.4605985016151513E-2</c:v>
                </c:pt>
                <c:pt idx="844">
                  <c:v>-6.7408992094292186E-3</c:v>
                </c:pt>
                <c:pt idx="845">
                  <c:v>-1.8995645863570387E-2</c:v>
                </c:pt>
                <c:pt idx="846">
                  <c:v>-1.6599794056030959E-2</c:v>
                </c:pt>
                <c:pt idx="847">
                  <c:v>-1.9687313823545272E-2</c:v>
                </c:pt>
                <c:pt idx="848">
                  <c:v>-1.7218994300236767E-2</c:v>
                </c:pt>
                <c:pt idx="849">
                  <c:v>8.7634645354519591E-3</c:v>
                </c:pt>
                <c:pt idx="850">
                  <c:v>2.8916498193494178E-3</c:v>
                </c:pt>
                <c:pt idx="851">
                  <c:v>-3.6072274204850929E-2</c:v>
                </c:pt>
                <c:pt idx="852">
                  <c:v>7.4844354487457743E-3</c:v>
                </c:pt>
                <c:pt idx="853">
                  <c:v>-4.4598439213566765E-3</c:v>
                </c:pt>
                <c:pt idx="854">
                  <c:v>1.79129068720425E-2</c:v>
                </c:pt>
                <c:pt idx="855">
                  <c:v>-1.0266882481367201E-2</c:v>
                </c:pt>
                <c:pt idx="856">
                  <c:v>2.9665408422314687E-3</c:v>
                </c:pt>
                <c:pt idx="857">
                  <c:v>1.3294149247128351E-2</c:v>
                </c:pt>
                <c:pt idx="858">
                  <c:v>-1.3119733551215873E-2</c:v>
                </c:pt>
                <c:pt idx="859">
                  <c:v>2.9514464931821305E-3</c:v>
                </c:pt>
                <c:pt idx="860">
                  <c:v>5.8918235981713085E-3</c:v>
                </c:pt>
                <c:pt idx="861">
                  <c:v>-1.4640151099890808E-2</c:v>
                </c:pt>
                <c:pt idx="862">
                  <c:v>1.4857669628240533E-2</c:v>
                </c:pt>
                <c:pt idx="863">
                  <c:v>1.3177388891151054E-2</c:v>
                </c:pt>
                <c:pt idx="864">
                  <c:v>-2.0230874342280214E-2</c:v>
                </c:pt>
                <c:pt idx="865">
                  <c:v>-2.6545963991139621E-2</c:v>
                </c:pt>
                <c:pt idx="866">
                  <c:v>1.9694725275437586E-2</c:v>
                </c:pt>
                <c:pt idx="867">
                  <c:v>2.8230843810099104E-2</c:v>
                </c:pt>
                <c:pt idx="868">
                  <c:v>-1.3006003722183967E-2</c:v>
                </c:pt>
                <c:pt idx="869">
                  <c:v>1.17146266824113E-2</c:v>
                </c:pt>
                <c:pt idx="870">
                  <c:v>1.4458249096747089E-3</c:v>
                </c:pt>
                <c:pt idx="871">
                  <c:v>4.3343040690519974E-3</c:v>
                </c:pt>
                <c:pt idx="872">
                  <c:v>2.8780920250688347E-3</c:v>
                </c:pt>
                <c:pt idx="873">
                  <c:v>-8.6064278106710024E-3</c:v>
                </c:pt>
                <c:pt idx="874">
                  <c:v>8.6811414276826149E-3</c:v>
                </c:pt>
                <c:pt idx="875">
                  <c:v>-5.7396647667455891E-3</c:v>
                </c:pt>
                <c:pt idx="876">
                  <c:v>-1.4428909681940327E-2</c:v>
                </c:pt>
                <c:pt idx="877">
                  <c:v>2.196022664983599E-2</c:v>
                </c:pt>
                <c:pt idx="878">
                  <c:v>-5.7283844668525319E-3</c:v>
                </c:pt>
                <c:pt idx="879">
                  <c:v>1.2968517359687404E-2</c:v>
                </c:pt>
                <c:pt idx="880">
                  <c:v>2.8453354757036475E-3</c:v>
                </c:pt>
                <c:pt idx="881">
                  <c:v>-2.8372625120242079E-3</c:v>
                </c:pt>
                <c:pt idx="882">
                  <c:v>-5.690670951407073E-3</c:v>
                </c:pt>
                <c:pt idx="883">
                  <c:v>1.0014139769478847E-2</c:v>
                </c:pt>
                <c:pt idx="884">
                  <c:v>-2.1244810763310196E-2</c:v>
                </c:pt>
                <c:pt idx="885">
                  <c:v>2.0260124644348787E-2</c:v>
                </c:pt>
                <c:pt idx="886">
                  <c:v>2.8342280066637748E-3</c:v>
                </c:pt>
                <c:pt idx="887">
                  <c:v>-7.0746224396857071E-3</c:v>
                </c:pt>
                <c:pt idx="888">
                  <c:v>2.8524497240498548E-3</c:v>
                </c:pt>
                <c:pt idx="889">
                  <c:v>-8.5238927296209521E-3</c:v>
                </c:pt>
                <c:pt idx="890">
                  <c:v>-1.0025439053544583E-2</c:v>
                </c:pt>
                <c:pt idx="891">
                  <c:v>-8.6873333973169764E-3</c:v>
                </c:pt>
                <c:pt idx="892">
                  <c:v>-1.6055941260427309E-2</c:v>
                </c:pt>
                <c:pt idx="893">
                  <c:v>7.4178230895216579E-3</c:v>
                </c:pt>
                <c:pt idx="894">
                  <c:v>7.3632041438109752E-3</c:v>
                </c:pt>
                <c:pt idx="895">
                  <c:v>1.0236890337351312E-2</c:v>
                </c:pt>
                <c:pt idx="896">
                  <c:v>8.6811414276826149E-3</c:v>
                </c:pt>
                <c:pt idx="897">
                  <c:v>-1.434609257741648E-2</c:v>
                </c:pt>
                <c:pt idx="898">
                  <c:v>1.6009142743258931E-2</c:v>
                </c:pt>
                <c:pt idx="899">
                  <c:v>1.4343948263708661E-3</c:v>
                </c:pt>
                <c:pt idx="900">
                  <c:v>7.1525197558899301E-3</c:v>
                </c:pt>
                <c:pt idx="901">
                  <c:v>8.5238927296209521E-3</c:v>
                </c:pt>
                <c:pt idx="902">
                  <c:v>-8.4518500662891238E-3</c:v>
                </c:pt>
                <c:pt idx="903">
                  <c:v>-1.5625617260502933E-2</c:v>
                </c:pt>
                <c:pt idx="904">
                  <c:v>-1.441656144943626E-3</c:v>
                </c:pt>
                <c:pt idx="905">
                  <c:v>1.300600372218419E-2</c:v>
                </c:pt>
                <c:pt idx="906">
                  <c:v>-1.2839019388231621E-2</c:v>
                </c:pt>
                <c:pt idx="907">
                  <c:v>-4.3373955840798617E-3</c:v>
                </c:pt>
                <c:pt idx="908">
                  <c:v>-3.047540388060721E-2</c:v>
                </c:pt>
                <c:pt idx="909">
                  <c:v>-3.1439753016832772E-2</c:v>
                </c:pt>
                <c:pt idx="910">
                  <c:v>1.391061101540525E-2</c:v>
                </c:pt>
                <c:pt idx="911">
                  <c:v>-7.6213646058218565E-3</c:v>
                </c:pt>
                <c:pt idx="912">
                  <c:v>1.5346646905529671E-3</c:v>
                </c:pt>
                <c:pt idx="913">
                  <c:v>7.6681278874424219E-3</c:v>
                </c:pt>
                <c:pt idx="914">
                  <c:v>2.2832581690301224E-2</c:v>
                </c:pt>
                <c:pt idx="915">
                  <c:v>5.654899289118398E-2</c:v>
                </c:pt>
                <c:pt idx="916">
                  <c:v>-7.0417018199350201E-3</c:v>
                </c:pt>
                <c:pt idx="917">
                  <c:v>-2.8372625120242079E-3</c:v>
                </c:pt>
                <c:pt idx="918">
                  <c:v>1.4211461680786464E-3</c:v>
                </c:pt>
                <c:pt idx="919">
                  <c:v>-1.4191293778014202E-3</c:v>
                </c:pt>
                <c:pt idx="920">
                  <c:v>-1.5647823546596551E-2</c:v>
                </c:pt>
                <c:pt idx="921">
                  <c:v>-1.1562266204175886E-2</c:v>
                </c:pt>
                <c:pt idx="922">
                  <c:v>-1.4606256607220258E-3</c:v>
                </c:pt>
                <c:pt idx="923">
                  <c:v>-1.3177388891151165E-2</c:v>
                </c:pt>
                <c:pt idx="924">
                  <c:v>-2.9677640516485582E-3</c:v>
                </c:pt>
                <c:pt idx="925">
                  <c:v>4.4633050742239888E-3</c:v>
                </c:pt>
                <c:pt idx="926">
                  <c:v>5.9267429219793666E-3</c:v>
                </c:pt>
                <c:pt idx="927">
                  <c:v>1.4713805456396667E-3</c:v>
                </c:pt>
                <c:pt idx="928">
                  <c:v>-8.821604751837353E-3</c:v>
                </c:pt>
                <c:pt idx="929">
                  <c:v>1.0388761220369913E-2</c:v>
                </c:pt>
                <c:pt idx="930">
                  <c:v>-4.4074452210791648E-3</c:v>
                </c:pt>
                <c:pt idx="931">
                  <c:v>2.3598866598090407E-2</c:v>
                </c:pt>
                <c:pt idx="932">
                  <c:v>-1.2971599964241909E-2</c:v>
                </c:pt>
                <c:pt idx="933">
                  <c:v>1.0221959880447162E-2</c:v>
                </c:pt>
                <c:pt idx="934">
                  <c:v>1.4446649725164296E-2</c:v>
                </c:pt>
                <c:pt idx="935">
                  <c:v>1.8522638272195691E-2</c:v>
                </c:pt>
                <c:pt idx="936">
                  <c:v>1.398492596127654E-2</c:v>
                </c:pt>
                <c:pt idx="937">
                  <c:v>1.9310043642351005E-2</c:v>
                </c:pt>
                <c:pt idx="938">
                  <c:v>-5.4134641828418317E-3</c:v>
                </c:pt>
                <c:pt idx="939">
                  <c:v>-9.5236709210776427E-3</c:v>
                </c:pt>
                <c:pt idx="940">
                  <c:v>1.2362875521976679E-2</c:v>
                </c:pt>
                <c:pt idx="941">
                  <c:v>1.3570391872278709E-2</c:v>
                </c:pt>
                <c:pt idx="942">
                  <c:v>1.3374382472972624E-3</c:v>
                </c:pt>
                <c:pt idx="943">
                  <c:v>2.674163859032852E-3</c:v>
                </c:pt>
                <c:pt idx="944">
                  <c:v>2.6698842194439187E-3</c:v>
                </c:pt>
                <c:pt idx="945">
                  <c:v>-1.1971107754193966E-2</c:v>
                </c:pt>
                <c:pt idx="946">
                  <c:v>-6.7260765033616554E-3</c:v>
                </c:pt>
                <c:pt idx="947">
                  <c:v>5.4178781281797317E-3</c:v>
                </c:pt>
                <c:pt idx="948">
                  <c:v>1.347891522843514E-2</c:v>
                </c:pt>
                <c:pt idx="949">
                  <c:v>-1.8616665670970978E-2</c:v>
                </c:pt>
                <c:pt idx="950">
                  <c:v>-5.4236757505746747E-3</c:v>
                </c:pt>
                <c:pt idx="951">
                  <c:v>-6.8085503267288905E-3</c:v>
                </c:pt>
                <c:pt idx="952">
                  <c:v>5.4847664939166041E-3</c:v>
                </c:pt>
                <c:pt idx="953">
                  <c:v>-2.7288832592496925E-3</c:v>
                </c:pt>
                <c:pt idx="954">
                  <c:v>5.4697743023037759E-3</c:v>
                </c:pt>
                <c:pt idx="955">
                  <c:v>9.5265815784495445E-3</c:v>
                </c:pt>
                <c:pt idx="956">
                  <c:v>1.0780248992324992E-2</c:v>
                </c:pt>
                <c:pt idx="957">
                  <c:v>-6.6661532273936119E-3</c:v>
                </c:pt>
                <c:pt idx="958">
                  <c:v>-9.3929473926027685E-3</c:v>
                </c:pt>
                <c:pt idx="959">
                  <c:v>1.3508460180480242E-3</c:v>
                </c:pt>
                <c:pt idx="960">
                  <c:v>1.3530765556472257E-2</c:v>
                </c:pt>
                <c:pt idx="961">
                  <c:v>0</c:v>
                </c:pt>
                <c:pt idx="962">
                  <c:v>1.6023581227560424E-2</c:v>
                </c:pt>
                <c:pt idx="963">
                  <c:v>-6.5697924485337289E-3</c:v>
                </c:pt>
                <c:pt idx="964">
                  <c:v>1.3215160930664105E-3</c:v>
                </c:pt>
                <c:pt idx="965">
                  <c:v>7.9242840872801867E-3</c:v>
                </c:pt>
                <c:pt idx="966">
                  <c:v>-1.703616680639175E-2</c:v>
                </c:pt>
                <c:pt idx="967">
                  <c:v>2.6698842194439187E-3</c:v>
                </c:pt>
                <c:pt idx="968">
                  <c:v>-2.1279440589679566E-2</c:v>
                </c:pt>
                <c:pt idx="969">
                  <c:v>1.6303668543424576E-2</c:v>
                </c:pt>
                <c:pt idx="970">
                  <c:v>8.0196315088003622E-3</c:v>
                </c:pt>
                <c:pt idx="971">
                  <c:v>6.1010764769638293E-2</c:v>
                </c:pt>
                <c:pt idx="972">
                  <c:v>3.7491743526525401E-3</c:v>
                </c:pt>
                <c:pt idx="973">
                  <c:v>-2.4910017556900588E-3</c:v>
                </c:pt>
                <c:pt idx="974">
                  <c:v>-3.7444980983718512E-3</c:v>
                </c:pt>
                <c:pt idx="975">
                  <c:v>0</c:v>
                </c:pt>
                <c:pt idx="976">
                  <c:v>-1.2519637332647493E-3</c:v>
                </c:pt>
                <c:pt idx="977">
                  <c:v>-3.7659677839305683E-3</c:v>
                </c:pt>
                <c:pt idx="978">
                  <c:v>5.0384756320995816E-3</c:v>
                </c:pt>
                <c:pt idx="979">
                  <c:v>-6.2651803953738261E-3</c:v>
                </c:pt>
                <c:pt idx="980">
                  <c:v>1.0086949014910473E-2</c:v>
                </c:pt>
                <c:pt idx="981">
                  <c:v>-2.7464104098115394E-2</c:v>
                </c:pt>
                <c:pt idx="982">
                  <c:v>-5.1354862097090503E-3</c:v>
                </c:pt>
                <c:pt idx="983">
                  <c:v>1.9356103162619487E-2</c:v>
                </c:pt>
                <c:pt idx="984">
                  <c:v>-1.0127953422246372E-2</c:v>
                </c:pt>
                <c:pt idx="985">
                  <c:v>-1.2775794383574901E-3</c:v>
                </c:pt>
                <c:pt idx="986">
                  <c:v>2.5611666867544347E-3</c:v>
                </c:pt>
                <c:pt idx="987">
                  <c:v>0</c:v>
                </c:pt>
                <c:pt idx="988">
                  <c:v>8.939817433190278E-3</c:v>
                </c:pt>
                <c:pt idx="989">
                  <c:v>2.5319883555614542E-3</c:v>
                </c:pt>
                <c:pt idx="990">
                  <c:v>-1.7676453904540645E-2</c:v>
                </c:pt>
                <c:pt idx="991">
                  <c:v>2.6991800168286284E-2</c:v>
                </c:pt>
                <c:pt idx="992">
                  <c:v>2.3778923750006786E-2</c:v>
                </c:pt>
                <c:pt idx="993">
                  <c:v>2.4427049688384717E-3</c:v>
                </c:pt>
                <c:pt idx="994">
                  <c:v>8.5364612819824881E-3</c:v>
                </c:pt>
                <c:pt idx="995">
                  <c:v>-3.6267781430999735E-3</c:v>
                </c:pt>
                <c:pt idx="996">
                  <c:v>-1.2124610883071929E-3</c:v>
                </c:pt>
                <c:pt idx="997">
                  <c:v>2.1868988822459023E-2</c:v>
                </c:pt>
                <c:pt idx="998">
                  <c:v>-7.1328091413919159E-3</c:v>
                </c:pt>
                <c:pt idx="999">
                  <c:v>1.1975127399060703E-2</c:v>
                </c:pt>
                <c:pt idx="1000">
                  <c:v>-1.1833420678864615E-2</c:v>
                </c:pt>
                <c:pt idx="1001">
                  <c:v>4.7910757886699962E-3</c:v>
                </c:pt>
                <c:pt idx="1002">
                  <c:v>-5.959013613681452E-3</c:v>
                </c:pt>
                <c:pt idx="1003">
                  <c:v>-1.9184695338111291E-2</c:v>
                </c:pt>
                <c:pt idx="1004">
                  <c:v>-6.1146083695337028E-3</c:v>
                </c:pt>
                <c:pt idx="1005">
                  <c:v>-4.91809749358596E-3</c:v>
                </c:pt>
                <c:pt idx="1006">
                  <c:v>7.414929288441785E-3</c:v>
                </c:pt>
                <c:pt idx="1007">
                  <c:v>0</c:v>
                </c:pt>
                <c:pt idx="1008">
                  <c:v>0</c:v>
                </c:pt>
                <c:pt idx="1009">
                  <c:v>-1.840350692986148E-2</c:v>
                </c:pt>
                <c:pt idx="1010">
                  <c:v>1.125019721940701E-2</c:v>
                </c:pt>
                <c:pt idx="1011">
                  <c:v>-1.3597562910544925E-2</c:v>
                </c:pt>
                <c:pt idx="1012">
                  <c:v>3.3837872036974526E-2</c:v>
                </c:pt>
                <c:pt idx="1013">
                  <c:v>-2.4271592901078387E-3</c:v>
                </c:pt>
                <c:pt idx="1014">
                  <c:v>1.9441122952950307E-2</c:v>
                </c:pt>
                <c:pt idx="1015">
                  <c:v>-7.1523462500542312E-3</c:v>
                </c:pt>
                <c:pt idx="1016">
                  <c:v>-8.4032318542069939E-3</c:v>
                </c:pt>
                <c:pt idx="1017">
                  <c:v>1.0896084454367072E-2</c:v>
                </c:pt>
                <c:pt idx="1018">
                  <c:v>1.4373227366009989E-2</c:v>
                </c:pt>
                <c:pt idx="1019">
                  <c:v>-1.2990030789125973E-2</c:v>
                </c:pt>
                <c:pt idx="1020">
                  <c:v>8.3756423117078427E-3</c:v>
                </c:pt>
                <c:pt idx="1021">
                  <c:v>-2.6095739362363535E-2</c:v>
                </c:pt>
                <c:pt idx="1022">
                  <c:v>1.2142816195286343E-3</c:v>
                </c:pt>
                <c:pt idx="1023">
                  <c:v>-2.4329051198234364E-2</c:v>
                </c:pt>
                <c:pt idx="1024">
                  <c:v>-1.4961961566777982E-2</c:v>
                </c:pt>
                <c:pt idx="1025">
                  <c:v>8.8606052399973212E-3</c:v>
                </c:pt>
                <c:pt idx="1026">
                  <c:v>-2.2585069803273128E-2</c:v>
                </c:pt>
                <c:pt idx="1027">
                  <c:v>2.0539198589526242E-2</c:v>
                </c:pt>
                <c:pt idx="1028">
                  <c:v>-2.3901273371150444E-2</c:v>
                </c:pt>
                <c:pt idx="1029">
                  <c:v>9.0232404267636124E-3</c:v>
                </c:pt>
                <c:pt idx="1030">
                  <c:v>1.7879634866380778E-2</c:v>
                </c:pt>
                <c:pt idx="1031">
                  <c:v>2.5092136025790079E-2</c:v>
                </c:pt>
                <c:pt idx="1032">
                  <c:v>-3.6711661582372601E-3</c:v>
                </c:pt>
                <c:pt idx="1033">
                  <c:v>-1.1056708007768812E-2</c:v>
                </c:pt>
                <c:pt idx="1034">
                  <c:v>-8.6955135189723531E-3</c:v>
                </c:pt>
                <c:pt idx="1035">
                  <c:v>1.5036969121802413E-2</c:v>
                </c:pt>
                <c:pt idx="1036">
                  <c:v>-3.4567366483282846E-2</c:v>
                </c:pt>
                <c:pt idx="1037">
                  <c:v>-1.2789472964285231E-2</c:v>
                </c:pt>
                <c:pt idx="1038">
                  <c:v>-5.1792939089951862E-3</c:v>
                </c:pt>
                <c:pt idx="1039">
                  <c:v>1.4323478861587136E-2</c:v>
                </c:pt>
                <c:pt idx="1040">
                  <c:v>1.1553470847190495E-2</c:v>
                </c:pt>
                <c:pt idx="1041">
                  <c:v>-3.8089808329261343E-3</c:v>
                </c:pt>
                <c:pt idx="1042">
                  <c:v>-4.8406129662585062E-2</c:v>
                </c:pt>
                <c:pt idx="1043">
                  <c:v>-9.3706594114698616E-3</c:v>
                </c:pt>
                <c:pt idx="1044">
                  <c:v>-8.1092098073738406E-3</c:v>
                </c:pt>
                <c:pt idx="1045">
                  <c:v>-2.8609901544165206E-2</c:v>
                </c:pt>
                <c:pt idx="1046">
                  <c:v>-1.6829591757130613E-2</c:v>
                </c:pt>
                <c:pt idx="1047">
                  <c:v>-4.7074369874844701E-2</c:v>
                </c:pt>
                <c:pt idx="1048">
                  <c:v>-7.4876380313084745E-3</c:v>
                </c:pt>
                <c:pt idx="1049">
                  <c:v>-7.5408989706688967E-3</c:v>
                </c:pt>
                <c:pt idx="1050">
                  <c:v>-4.1034160995926161E-2</c:v>
                </c:pt>
                <c:pt idx="1051">
                  <c:v>-8.335593588109258E-2</c:v>
                </c:pt>
                <c:pt idx="1052">
                  <c:v>1.2446091594357389E-2</c:v>
                </c:pt>
                <c:pt idx="1053">
                  <c:v>-9.9038837398760515E-3</c:v>
                </c:pt>
                <c:pt idx="1054">
                  <c:v>-5.1402110545347157E-2</c:v>
                </c:pt>
                <c:pt idx="1055">
                  <c:v>-5.9633045365612647E-2</c:v>
                </c:pt>
                <c:pt idx="1056">
                  <c:v>-1.817933636115443E-2</c:v>
                </c:pt>
                <c:pt idx="1057">
                  <c:v>-5.5105471366641012E-3</c:v>
                </c:pt>
                <c:pt idx="1058">
                  <c:v>-4.7921035351930819E-2</c:v>
                </c:pt>
                <c:pt idx="1059">
                  <c:v>-3.535593989579211E-2</c:v>
                </c:pt>
                <c:pt idx="1060">
                  <c:v>6.7270303555861055E-2</c:v>
                </c:pt>
                <c:pt idx="1061">
                  <c:v>7.0303957541889783E-2</c:v>
                </c:pt>
                <c:pt idx="1062">
                  <c:v>0.12042495800491015</c:v>
                </c:pt>
                <c:pt idx="1063">
                  <c:v>-2.9988719541861997E-2</c:v>
                </c:pt>
                <c:pt idx="1064">
                  <c:v>3.4701839123165712E-3</c:v>
                </c:pt>
                <c:pt idx="1065">
                  <c:v>-4.6429999555693824E-3</c:v>
                </c:pt>
                <c:pt idx="1066">
                  <c:v>1.5433545363240597E-2</c:v>
                </c:pt>
                <c:pt idx="1067">
                  <c:v>-4.4182885863015109E-2</c:v>
                </c:pt>
                <c:pt idx="1068">
                  <c:v>-7.3969599644331252E-3</c:v>
                </c:pt>
                <c:pt idx="1069">
                  <c:v>-2.9808330887918233E-3</c:v>
                </c:pt>
                <c:pt idx="1070">
                  <c:v>4.2599993803637215E-2</c:v>
                </c:pt>
                <c:pt idx="1071">
                  <c:v>1.4337929394984128E-2</c:v>
                </c:pt>
                <c:pt idx="1072">
                  <c:v>6.712417056057518E-3</c:v>
                </c:pt>
                <c:pt idx="1073">
                  <c:v>-3.1574084515240131E-3</c:v>
                </c:pt>
                <c:pt idx="1074">
                  <c:v>3.2743275641236247E-2</c:v>
                </c:pt>
                <c:pt idx="1075">
                  <c:v>-3.545760987088975E-2</c:v>
                </c:pt>
                <c:pt idx="1076">
                  <c:v>3.1108620077002325E-2</c:v>
                </c:pt>
                <c:pt idx="1077">
                  <c:v>-2.1597251581868093E-2</c:v>
                </c:pt>
                <c:pt idx="1078">
                  <c:v>3.1518707878224195E-3</c:v>
                </c:pt>
                <c:pt idx="1079">
                  <c:v>1.7114312604068704E-2</c:v>
                </c:pt>
                <c:pt idx="1080">
                  <c:v>-1.0644582686805237E-2</c:v>
                </c:pt>
                <c:pt idx="1081">
                  <c:v>-1.3539714457350249E-2</c:v>
                </c:pt>
                <c:pt idx="1082">
                  <c:v>-2.9555159298844336E-2</c:v>
                </c:pt>
                <c:pt idx="1083">
                  <c:v>4.8224914326940205E-2</c:v>
                </c:pt>
                <c:pt idx="1084">
                  <c:v>-2.7326302507151512E-2</c:v>
                </c:pt>
                <c:pt idx="1085">
                  <c:v>4.3027356922521243E-2</c:v>
                </c:pt>
                <c:pt idx="1086">
                  <c:v>-9.5436974849300027E-3</c:v>
                </c:pt>
                <c:pt idx="1087">
                  <c:v>3.6145308993874581E-2</c:v>
                </c:pt>
                <c:pt idx="1088">
                  <c:v>-4.4851865241267719E-2</c:v>
                </c:pt>
                <c:pt idx="1089">
                  <c:v>-1.6001124656655263E-2</c:v>
                </c:pt>
                <c:pt idx="1090">
                  <c:v>6.7518014206221055E-2</c:v>
                </c:pt>
                <c:pt idx="1091">
                  <c:v>3.3111423767200998E-2</c:v>
                </c:pt>
                <c:pt idx="1092">
                  <c:v>-3.2053517749013327E-3</c:v>
                </c:pt>
                <c:pt idx="1093">
                  <c:v>-2.5721940458656278E-2</c:v>
                </c:pt>
                <c:pt idx="1094">
                  <c:v>-1.7491235570756714E-2</c:v>
                </c:pt>
                <c:pt idx="1095">
                  <c:v>1.1083996783412875E-2</c:v>
                </c:pt>
                <c:pt idx="1096">
                  <c:v>2.6579903251906734E-2</c:v>
                </c:pt>
                <c:pt idx="1097">
                  <c:v>3.0741368034477468E-2</c:v>
                </c:pt>
                <c:pt idx="1098">
                  <c:v>-3.139937071105825E-3</c:v>
                </c:pt>
                <c:pt idx="1099">
                  <c:v>6.2996546614180193E-3</c:v>
                </c:pt>
                <c:pt idx="1100">
                  <c:v>-2.1910761086747832E-2</c:v>
                </c:pt>
                <c:pt idx="1101">
                  <c:v>9.600684484033728E-3</c:v>
                </c:pt>
                <c:pt idx="1102">
                  <c:v>4.7530515444953458E-3</c:v>
                </c:pt>
                <c:pt idx="1103">
                  <c:v>0.10568093029033987</c:v>
                </c:pt>
                <c:pt idx="1104">
                  <c:v>1.425154268514417E-3</c:v>
                </c:pt>
                <c:pt idx="1105">
                  <c:v>-1.4246023661685703E-2</c:v>
                </c:pt>
                <c:pt idx="1106">
                  <c:v>8.6711435126667347E-3</c:v>
                </c:pt>
                <c:pt idx="1107">
                  <c:v>1.7193202300741506E-2</c:v>
                </c:pt>
                <c:pt idx="1108">
                  <c:v>1.9719691374423087E-2</c:v>
                </c:pt>
                <c:pt idx="1109">
                  <c:v>8.2849993988078907E-3</c:v>
                </c:pt>
                <c:pt idx="1110">
                  <c:v>1.2328222600795025E-2</c:v>
                </c:pt>
                <c:pt idx="1111">
                  <c:v>1.2180893134609683E-2</c:v>
                </c:pt>
                <c:pt idx="1112">
                  <c:v>-9.3603225404214063E-3</c:v>
                </c:pt>
                <c:pt idx="1113">
                  <c:v>-2.428763632600206E-2</c:v>
                </c:pt>
                <c:pt idx="1114">
                  <c:v>-4.4263009425956845E-2</c:v>
                </c:pt>
                <c:pt idx="1115">
                  <c:v>-1.1578240107503746E-2</c:v>
                </c:pt>
                <c:pt idx="1116">
                  <c:v>-3.6601279421225708E-2</c:v>
                </c:pt>
                <c:pt idx="1117">
                  <c:v>5.4708737711166355E-2</c:v>
                </c:pt>
                <c:pt idx="1118">
                  <c:v>-1.8731837852528521E-2</c:v>
                </c:pt>
                <c:pt idx="1119">
                  <c:v>-1.4670120130632069E-3</c:v>
                </c:pt>
                <c:pt idx="1120">
                  <c:v>-2.7941611268086475E-2</c:v>
                </c:pt>
                <c:pt idx="1121">
                  <c:v>-1.5113982001190296E-3</c:v>
                </c:pt>
                <c:pt idx="1122">
                  <c:v>1.8183074352757789E-2</c:v>
                </c:pt>
                <c:pt idx="1123">
                  <c:v>-8.9291772819521942E-3</c:v>
                </c:pt>
                <c:pt idx="1124">
                  <c:v>-2.8528925722715148E-2</c:v>
                </c:pt>
                <c:pt idx="1125">
                  <c:v>2.4728020605082168E-2</c:v>
                </c:pt>
                <c:pt idx="1126">
                  <c:v>-2.4131301289566309E-2</c:v>
                </c:pt>
                <c:pt idx="1127">
                  <c:v>1.0818308794320775E-2</c:v>
                </c:pt>
                <c:pt idx="1128">
                  <c:v>-1.3760842764465209E-2</c:v>
                </c:pt>
                <c:pt idx="1129">
                  <c:v>-6.2019788490026428E-3</c:v>
                </c:pt>
                <c:pt idx="1130">
                  <c:v>1.0919579255062928E-2</c:v>
                </c:pt>
                <c:pt idx="1131">
                  <c:v>2.1606458587887456E-2</c:v>
                </c:pt>
                <c:pt idx="1132">
                  <c:v>-2.1149492944428916E-2</c:v>
                </c:pt>
                <c:pt idx="1133">
                  <c:v>-1.5417191768115623E-3</c:v>
                </c:pt>
                <c:pt idx="1134">
                  <c:v>4.6355027614399802E-3</c:v>
                </c:pt>
                <c:pt idx="1135">
                  <c:v>-1.5369750927127779E-3</c:v>
                </c:pt>
                <c:pt idx="1136">
                  <c:v>2.7733687615969504E-2</c:v>
                </c:pt>
                <c:pt idx="1137">
                  <c:v>5.9974207983095607E-3</c:v>
                </c:pt>
                <c:pt idx="1138">
                  <c:v>2.9808330887917123E-3</c:v>
                </c:pt>
                <c:pt idx="1139">
                  <c:v>-8.9159223898983564E-3</c:v>
                </c:pt>
                <c:pt idx="1140">
                  <c:v>-2.3986575721321901E-2</c:v>
                </c:pt>
                <c:pt idx="1141">
                  <c:v>1.5346115395145077E-3</c:v>
                </c:pt>
                <c:pt idx="1142">
                  <c:v>-1.6870756084534921E-2</c:v>
                </c:pt>
                <c:pt idx="1143">
                  <c:v>1.4039920972899855E-2</c:v>
                </c:pt>
                <c:pt idx="1144">
                  <c:v>1.5401638377183779E-3</c:v>
                </c:pt>
                <c:pt idx="1145">
                  <c:v>1.075183230070742E-2</c:v>
                </c:pt>
                <c:pt idx="1146">
                  <c:v>-1.9756633056450701E-2</c:v>
                </c:pt>
                <c:pt idx="1147">
                  <c:v>-9.3029682735039643E-3</c:v>
                </c:pt>
                <c:pt idx="1148">
                  <c:v>-3.5991384902820722E-2</c:v>
                </c:pt>
                <c:pt idx="1149">
                  <c:v>1.7853297442799398E-2</c:v>
                </c:pt>
                <c:pt idx="1150">
                  <c:v>2.8710174343649308E-2</c:v>
                </c:pt>
                <c:pt idx="1151">
                  <c:v>4.1861750500496564E-2</c:v>
                </c:pt>
                <c:pt idx="1152">
                  <c:v>1.4878877792102951E-2</c:v>
                </c:pt>
                <c:pt idx="1153">
                  <c:v>-3.5190036530290958E-2</c:v>
                </c:pt>
                <c:pt idx="1154">
                  <c:v>-3.0397243143295283E-3</c:v>
                </c:pt>
                <c:pt idx="1155">
                  <c:v>4.5719088272280217E-3</c:v>
                </c:pt>
                <c:pt idx="1156">
                  <c:v>-3.035116136438587E-3</c:v>
                </c:pt>
                <c:pt idx="1157">
                  <c:v>-1.0653669001198796E-2</c:v>
                </c:pt>
                <c:pt idx="1158">
                  <c:v>1.5401638377183779E-3</c:v>
                </c:pt>
                <c:pt idx="1159">
                  <c:v>0</c:v>
                </c:pt>
                <c:pt idx="1160">
                  <c:v>-1.2289627681590365E-2</c:v>
                </c:pt>
                <c:pt idx="1161">
                  <c:v>1.5537060078780751E-3</c:v>
                </c:pt>
                <c:pt idx="1162">
                  <c:v>3.1058099566152464E-3</c:v>
                </c:pt>
                <c:pt idx="1163">
                  <c:v>-1.5464926381175692E-3</c:v>
                </c:pt>
                <c:pt idx="1164">
                  <c:v>4.0309649057973962E-2</c:v>
                </c:pt>
                <c:pt idx="1165">
                  <c:v>-1.9373870604043386E-2</c:v>
                </c:pt>
                <c:pt idx="1166">
                  <c:v>0</c:v>
                </c:pt>
                <c:pt idx="1167">
                  <c:v>-1.5214371438561081E-3</c:v>
                </c:pt>
                <c:pt idx="1168">
                  <c:v>3.0443561107955652E-3</c:v>
                </c:pt>
                <c:pt idx="1169">
                  <c:v>6.0702322728773961E-3</c:v>
                </c:pt>
                <c:pt idx="1170">
                  <c:v>-4.5236420476748584E-3</c:v>
                </c:pt>
                <c:pt idx="1171">
                  <c:v>6.0610247842525222E-3</c:v>
                </c:pt>
                <c:pt idx="1172">
                  <c:v>-4.5199433134180955E-3</c:v>
                </c:pt>
                <c:pt idx="1173">
                  <c:v>1.2103728324605711E-2</c:v>
                </c:pt>
                <c:pt idx="1174">
                  <c:v>8.969235059020475E-3</c:v>
                </c:pt>
                <c:pt idx="1175">
                  <c:v>-7.4063838607156818E-3</c:v>
                </c:pt>
                <c:pt idx="1176">
                  <c:v>1.9399665277661571E-2</c:v>
                </c:pt>
                <c:pt idx="1177">
                  <c:v>-7.3196489481797133E-3</c:v>
                </c:pt>
                <c:pt idx="1178">
                  <c:v>1.6223801022279938E-2</c:v>
                </c:pt>
                <c:pt idx="1179">
                  <c:v>-3.1929582845745874E-2</c:v>
                </c:pt>
                <c:pt idx="1180">
                  <c:v>-2.9987103991547803E-3</c:v>
                </c:pt>
                <c:pt idx="1181">
                  <c:v>-2.1050991148235831E-2</c:v>
                </c:pt>
                <c:pt idx="1182">
                  <c:v>7.6794253803098567E-3</c:v>
                </c:pt>
                <c:pt idx="1183">
                  <c:v>-2.2865863291395172E-2</c:v>
                </c:pt>
                <c:pt idx="1184">
                  <c:v>-2.6521287844248009E-2</c:v>
                </c:pt>
                <c:pt idx="1185">
                  <c:v>3.202030166844283E-3</c:v>
                </c:pt>
                <c:pt idx="1186">
                  <c:v>2.3965062263469949E-2</c:v>
                </c:pt>
                <c:pt idx="1187">
                  <c:v>-9.3610251535112265E-3</c:v>
                </c:pt>
                <c:pt idx="1188">
                  <c:v>-2.9918463537076501E-2</c:v>
                </c:pt>
                <c:pt idx="1189">
                  <c:v>-1.331258411843883E-2</c:v>
                </c:pt>
                <c:pt idx="1190">
                  <c:v>-1.3492200168119695E-2</c:v>
                </c:pt>
                <c:pt idx="1191">
                  <c:v>2.901962411031267E-2</c:v>
                </c:pt>
                <c:pt idx="1192">
                  <c:v>1.6205212273499914E-2</c:v>
                </c:pt>
                <c:pt idx="1193">
                  <c:v>-3.1900193715166392E-3</c:v>
                </c:pt>
                <c:pt idx="1194">
                  <c:v>6.400456322689152E-3</c:v>
                </c:pt>
                <c:pt idx="1195">
                  <c:v>0</c:v>
                </c:pt>
                <c:pt idx="1196">
                  <c:v>-4.7714608644647827E-3</c:v>
                </c:pt>
                <c:pt idx="1197">
                  <c:v>-3.1918098952727902E-3</c:v>
                </c:pt>
                <c:pt idx="1198">
                  <c:v>0</c:v>
                </c:pt>
                <c:pt idx="1199">
                  <c:v>-3.2053517749013327E-3</c:v>
                </c:pt>
                <c:pt idx="1200">
                  <c:v>-1.1253140682586094E-2</c:v>
                </c:pt>
                <c:pt idx="1201">
                  <c:v>1.4633472298520189E-2</c:v>
                </c:pt>
                <c:pt idx="1202">
                  <c:v>-8.0117186332248069E-3</c:v>
                </c:pt>
                <c:pt idx="1203">
                  <c:v>2.7460513582925783E-2</c:v>
                </c:pt>
                <c:pt idx="1204">
                  <c:v>-3.1448795494838366E-3</c:v>
                </c:pt>
                <c:pt idx="1205">
                  <c:v>2.050784123341276E-2</c:v>
                </c:pt>
                <c:pt idx="1206">
                  <c:v>-3.0914030164405082E-3</c:v>
                </c:pt>
                <c:pt idx="1207">
                  <c:v>-2.0158037989530531E-2</c:v>
                </c:pt>
                <c:pt idx="1208">
                  <c:v>-3.6390111439796979E-2</c:v>
                </c:pt>
                <c:pt idx="1209">
                  <c:v>-8.2090517388078155E-3</c:v>
                </c:pt>
                <c:pt idx="1210">
                  <c:v>-1.4237672008510227E-2</c:v>
                </c:pt>
                <c:pt idx="1211">
                  <c:v>2.2839856437177231E-2</c:v>
                </c:pt>
                <c:pt idx="1212">
                  <c:v>5.0901566254399011E-2</c:v>
                </c:pt>
                <c:pt idx="1213">
                  <c:v>-2.4998542642286736E-2</c:v>
                </c:pt>
                <c:pt idx="1214">
                  <c:v>1.7627773957928472E-2</c:v>
                </c:pt>
                <c:pt idx="1215">
                  <c:v>1.4172590953304143E-2</c:v>
                </c:pt>
                <c:pt idx="1216">
                  <c:v>4.1926825186348493E-2</c:v>
                </c:pt>
                <c:pt idx="1217">
                  <c:v>6.5575239007212627E-2</c:v>
                </c:pt>
                <c:pt idx="1218">
                  <c:v>-4.1975394533922961E-3</c:v>
                </c:pt>
                <c:pt idx="1219">
                  <c:v>-1.6855110096763992E-2</c:v>
                </c:pt>
                <c:pt idx="1220">
                  <c:v>3.714253566500636E-2</c:v>
                </c:pt>
                <c:pt idx="1221">
                  <c:v>9.6411339823565534E-3</c:v>
                </c:pt>
                <c:pt idx="1222">
                  <c:v>-3.546757076972229E-2</c:v>
                </c:pt>
                <c:pt idx="1223">
                  <c:v>-2.2632393639476445E-2</c:v>
                </c:pt>
                <c:pt idx="1224">
                  <c:v>1.0129460322030992E-2</c:v>
                </c:pt>
                <c:pt idx="1225">
                  <c:v>5.7310674335804279E-3</c:v>
                </c:pt>
                <c:pt idx="1226">
                  <c:v>2.4219716496747923E-2</c:v>
                </c:pt>
                <c:pt idx="1227">
                  <c:v>-4.1741857743287092E-3</c:v>
                </c:pt>
                <c:pt idx="1228">
                  <c:v>2.0946833947997678E-2</c:v>
                </c:pt>
                <c:pt idx="1229">
                  <c:v>-5.6084518064432043E-2</c:v>
                </c:pt>
                <c:pt idx="1230">
                  <c:v>1.4490751031835281E-2</c:v>
                </c:pt>
                <c:pt idx="1231">
                  <c:v>1.8574228812705984E-2</c:v>
                </c:pt>
                <c:pt idx="1232">
                  <c:v>1.2622129715493369E-2</c:v>
                </c:pt>
                <c:pt idx="1233">
                  <c:v>1.5232200630990844E-2</c:v>
                </c:pt>
                <c:pt idx="1234">
                  <c:v>-5.4574194040949431E-3</c:v>
                </c:pt>
                <c:pt idx="1235">
                  <c:v>-1.3704199683268747E-3</c:v>
                </c:pt>
                <c:pt idx="1236">
                  <c:v>2.1979586316853483E-2</c:v>
                </c:pt>
                <c:pt idx="1237">
                  <c:v>-1.4787368890251007E-2</c:v>
                </c:pt>
                <c:pt idx="1238">
                  <c:v>0</c:v>
                </c:pt>
                <c:pt idx="1239">
                  <c:v>-5.4574194040949431E-3</c:v>
                </c:pt>
                <c:pt idx="1240">
                  <c:v>5.4873662632173303E-3</c:v>
                </c:pt>
                <c:pt idx="1241">
                  <c:v>3.6838994816865478E-2</c:v>
                </c:pt>
                <c:pt idx="1242">
                  <c:v>-1.7107793004704441E-2</c:v>
                </c:pt>
                <c:pt idx="1243">
                  <c:v>-6.6925266785422544E-3</c:v>
                </c:pt>
                <c:pt idx="1244">
                  <c:v>2.2911254504315748E-2</c:v>
                </c:pt>
                <c:pt idx="1245">
                  <c:v>-3.1622755275920844E-2</c:v>
                </c:pt>
                <c:pt idx="1246">
                  <c:v>-1.3592320620846587E-3</c:v>
                </c:pt>
                <c:pt idx="1247">
                  <c:v>1.3624939993787555E-2</c:v>
                </c:pt>
                <c:pt idx="1248">
                  <c:v>1.3441796325444733E-2</c:v>
                </c:pt>
                <c:pt idx="1249">
                  <c:v>-7.9581065479136237E-3</c:v>
                </c:pt>
                <c:pt idx="1250">
                  <c:v>8.0219460492956252E-3</c:v>
                </c:pt>
                <c:pt idx="1251">
                  <c:v>-9.2858320963220553E-3</c:v>
                </c:pt>
                <c:pt idx="1252">
                  <c:v>-1.47252235004246E-2</c:v>
                </c:pt>
                <c:pt idx="1253">
                  <c:v>1.7662878947887206E-2</c:v>
                </c:pt>
                <c:pt idx="1254">
                  <c:v>1.468866830673532E-2</c:v>
                </c:pt>
                <c:pt idx="1255">
                  <c:v>3.9470921115429158E-2</c:v>
                </c:pt>
                <c:pt idx="1256">
                  <c:v>4.5570224689621908E-2</c:v>
                </c:pt>
                <c:pt idx="1257">
                  <c:v>-1.2094841625326369E-3</c:v>
                </c:pt>
                <c:pt idx="1258">
                  <c:v>1.3332998354416148E-2</c:v>
                </c:pt>
                <c:pt idx="1259">
                  <c:v>-1.0767537226472945E-2</c:v>
                </c:pt>
                <c:pt idx="1260">
                  <c:v>3.6290817771473804E-3</c:v>
                </c:pt>
                <c:pt idx="1261">
                  <c:v>-2.5301725321952628E-2</c:v>
                </c:pt>
                <c:pt idx="1262">
                  <c:v>3.7098241164188472E-3</c:v>
                </c:pt>
                <c:pt idx="1263">
                  <c:v>-1.2328882513151784E-3</c:v>
                </c:pt>
                <c:pt idx="1264">
                  <c:v>1.2331322837865422E-2</c:v>
                </c:pt>
                <c:pt idx="1265">
                  <c:v>-1.7053559031065091E-2</c:v>
                </c:pt>
                <c:pt idx="1266">
                  <c:v>2.4784897906768855E-3</c:v>
                </c:pt>
                <c:pt idx="1267">
                  <c:v>-1.4831610365986458E-2</c:v>
                </c:pt>
                <c:pt idx="1268">
                  <c:v>-8.7848415971872873E-3</c:v>
                </c:pt>
                <c:pt idx="1269">
                  <c:v>-1.3923725167126699E-2</c:v>
                </c:pt>
                <c:pt idx="1270">
                  <c:v>-2.0537940246008302E-2</c:v>
                </c:pt>
                <c:pt idx="1271">
                  <c:v>2.3590005487311272E-2</c:v>
                </c:pt>
                <c:pt idx="1272">
                  <c:v>3.9694166228775529E-2</c:v>
                </c:pt>
                <c:pt idx="1273">
                  <c:v>9.8528957558523533E-3</c:v>
                </c:pt>
                <c:pt idx="1274">
                  <c:v>1.097256731787577E-2</c:v>
                </c:pt>
                <c:pt idx="1275">
                  <c:v>1.3268694182476448E-2</c:v>
                </c:pt>
                <c:pt idx="1276">
                  <c:v>2.0240777158987422E-2</c:v>
                </c:pt>
                <c:pt idx="1277">
                  <c:v>1.4003298877317771E-2</c:v>
                </c:pt>
                <c:pt idx="1278">
                  <c:v>-5.8688558998626239E-2</c:v>
                </c:pt>
                <c:pt idx="1279">
                  <c:v>-2.5672861059448882E-2</c:v>
                </c:pt>
                <c:pt idx="1280">
                  <c:v>-1.8823174505755214E-2</c:v>
                </c:pt>
                <c:pt idx="1281">
                  <c:v>3.452799983036825E-2</c:v>
                </c:pt>
                <c:pt idx="1282">
                  <c:v>2.4721058632130477E-2</c:v>
                </c:pt>
                <c:pt idx="1283">
                  <c:v>-1.5678911101999149E-2</c:v>
                </c:pt>
                <c:pt idx="1284">
                  <c:v>-2.8186937537624468E-2</c:v>
                </c:pt>
                <c:pt idx="1285">
                  <c:v>5.2961871007537908E-2</c:v>
                </c:pt>
                <c:pt idx="1286">
                  <c:v>-2.0356998354262967E-2</c:v>
                </c:pt>
                <c:pt idx="1287">
                  <c:v>5.6233498370741319E-2</c:v>
                </c:pt>
                <c:pt idx="1288">
                  <c:v>-2.8935998714168965E-2</c:v>
                </c:pt>
                <c:pt idx="1289">
                  <c:v>2.3839580621014544E-3</c:v>
                </c:pt>
                <c:pt idx="1290">
                  <c:v>-9.5131532899244142E-3</c:v>
                </c:pt>
                <c:pt idx="1291">
                  <c:v>3.121469840306168E-2</c:v>
                </c:pt>
                <c:pt idx="1292">
                  <c:v>-2.910440378439294E-2</c:v>
                </c:pt>
                <c:pt idx="1293">
                  <c:v>2.0383868859303655E-2</c:v>
                </c:pt>
                <c:pt idx="1294">
                  <c:v>2.1153054588763709E-2</c:v>
                </c:pt>
                <c:pt idx="1295">
                  <c:v>3.6821668447565292E-2</c:v>
                </c:pt>
                <c:pt idx="1296">
                  <c:v>-2.219911571605504E-3</c:v>
                </c:pt>
                <c:pt idx="1297">
                  <c:v>2.3359777929943704E-2</c:v>
                </c:pt>
                <c:pt idx="1298">
                  <c:v>8.6940065650000786E-3</c:v>
                </c:pt>
                <c:pt idx="1299">
                  <c:v>1.0776632241003448E-2</c:v>
                </c:pt>
                <c:pt idx="1300">
                  <c:v>2.1323469295311259E-3</c:v>
                </c:pt>
                <c:pt idx="1301">
                  <c:v>1.0650073425972906E-3</c:v>
                </c:pt>
                <c:pt idx="1302">
                  <c:v>2.3378803130389425E-2</c:v>
                </c:pt>
                <c:pt idx="1303">
                  <c:v>9.3475242943081849E-3</c:v>
                </c:pt>
                <c:pt idx="1304">
                  <c:v>-1.3376464416856026E-2</c:v>
                </c:pt>
                <c:pt idx="1305">
                  <c:v>-2.0854360958319496E-2</c:v>
                </c:pt>
                <c:pt idx="1306">
                  <c:v>-2.8754889236175418E-2</c:v>
                </c:pt>
                <c:pt idx="1307">
                  <c:v>3.7281055614771574E-2</c:v>
                </c:pt>
                <c:pt idx="1308">
                  <c:v>1.5856252998928566E-2</c:v>
                </c:pt>
                <c:pt idx="1309">
                  <c:v>-1.5608756605197893E-2</c:v>
                </c:pt>
                <c:pt idx="1310">
                  <c:v>5.3876642426924359E-3</c:v>
                </c:pt>
                <c:pt idx="1311">
                  <c:v>-1.2861974581146907E-2</c:v>
                </c:pt>
                <c:pt idx="1312">
                  <c:v>-6.514780228271233E-3</c:v>
                </c:pt>
                <c:pt idx="1313">
                  <c:v>9.8373624224756817E-3</c:v>
                </c:pt>
                <c:pt idx="1314">
                  <c:v>2.1643935693129501E-2</c:v>
                </c:pt>
                <c:pt idx="1315">
                  <c:v>-1.2712101696813471E-2</c:v>
                </c:pt>
                <c:pt idx="1316">
                  <c:v>3.5409485579650068E-2</c:v>
                </c:pt>
                <c:pt idx="1317">
                  <c:v>-8.2910004192906506E-3</c:v>
                </c:pt>
                <c:pt idx="1318">
                  <c:v>-1.3584716450382062E-2</c:v>
                </c:pt>
                <c:pt idx="1319">
                  <c:v>-9.5329993409176694E-3</c:v>
                </c:pt>
                <c:pt idx="1320">
                  <c:v>1.3904352666921804E-2</c:v>
                </c:pt>
                <c:pt idx="1321">
                  <c:v>-8.4396782841823503E-3</c:v>
                </c:pt>
                <c:pt idx="1322">
                  <c:v>-2.1284189351414851E-3</c:v>
                </c:pt>
                <c:pt idx="1323">
                  <c:v>1.0664793824821661E-3</c:v>
                </c:pt>
                <c:pt idx="1324">
                  <c:v>-2.1285211000751092E-3</c:v>
                </c:pt>
                <c:pt idx="1325">
                  <c:v>-2.3481034632410358E-2</c:v>
                </c:pt>
                <c:pt idx="1326">
                  <c:v>-2.841435583830898E-2</c:v>
                </c:pt>
                <c:pt idx="1327">
                  <c:v>6.7492772715629368E-3</c:v>
                </c:pt>
                <c:pt idx="1328">
                  <c:v>-8.9394638139138616E-3</c:v>
                </c:pt>
                <c:pt idx="1329">
                  <c:v>2.1421301644936053E-2</c:v>
                </c:pt>
                <c:pt idx="1330">
                  <c:v>4.4143422360765072E-3</c:v>
                </c:pt>
                <c:pt idx="1331">
                  <c:v>0</c:v>
                </c:pt>
                <c:pt idx="1332">
                  <c:v>2.1985878988290963E-3</c:v>
                </c:pt>
                <c:pt idx="1333">
                  <c:v>3.0701558821431219E-2</c:v>
                </c:pt>
                <c:pt idx="1334">
                  <c:v>5.2126796664611952E-2</c:v>
                </c:pt>
                <c:pt idx="1335">
                  <c:v>2.3255909574971145E-2</c:v>
                </c:pt>
                <c:pt idx="1336">
                  <c:v>-2.173886837336203E-2</c:v>
                </c:pt>
                <c:pt idx="1337">
                  <c:v>-2.9293128447790751E-2</c:v>
                </c:pt>
                <c:pt idx="1338">
                  <c:v>-3.0177110419492115E-2</c:v>
                </c:pt>
                <c:pt idx="1339">
                  <c:v>-1.0711636633360389E-3</c:v>
                </c:pt>
                <c:pt idx="1340">
                  <c:v>-8.5937858301903258E-3</c:v>
                </c:pt>
                <c:pt idx="1341">
                  <c:v>1.1917507060186905E-2</c:v>
                </c:pt>
                <c:pt idx="1342">
                  <c:v>-6.4240994070062785E-3</c:v>
                </c:pt>
                <c:pt idx="1343">
                  <c:v>-2.90942633097655E-2</c:v>
                </c:pt>
                <c:pt idx="1344">
                  <c:v>-7.7696588390870902E-3</c:v>
                </c:pt>
                <c:pt idx="1345">
                  <c:v>-2.2379352772743388E-3</c:v>
                </c:pt>
                <c:pt idx="1346">
                  <c:v>2.3544187806440187E-2</c:v>
                </c:pt>
                <c:pt idx="1347">
                  <c:v>-1.9715568462216781E-2</c:v>
                </c:pt>
                <c:pt idx="1348">
                  <c:v>-1.5643493728744517E-2</c:v>
                </c:pt>
                <c:pt idx="1349">
                  <c:v>2.9513243802749667E-2</c:v>
                </c:pt>
                <c:pt idx="1350">
                  <c:v>0</c:v>
                </c:pt>
                <c:pt idx="1351">
                  <c:v>-3.3087864420457969E-3</c:v>
                </c:pt>
                <c:pt idx="1352">
                  <c:v>7.7438828273832527E-3</c:v>
                </c:pt>
                <c:pt idx="1353">
                  <c:v>-1.7562693615919667E-2</c:v>
                </c:pt>
                <c:pt idx="1354">
                  <c:v>-1.2290342880120431E-2</c:v>
                </c:pt>
                <c:pt idx="1355">
                  <c:v>2.2609499669945521E-3</c:v>
                </c:pt>
                <c:pt idx="1356">
                  <c:v>-1.0157060373236493E-2</c:v>
                </c:pt>
                <c:pt idx="1357">
                  <c:v>7.9822873437969122E-3</c:v>
                </c:pt>
                <c:pt idx="1358">
                  <c:v>-1.4706525014202776E-2</c:v>
                </c:pt>
                <c:pt idx="1359">
                  <c:v>-8.0372754033227745E-3</c:v>
                </c:pt>
                <c:pt idx="1360">
                  <c:v>2.0833725549259441E-2</c:v>
                </c:pt>
                <c:pt idx="1361">
                  <c:v>2.2683839378128123E-3</c:v>
                </c:pt>
                <c:pt idx="1362">
                  <c:v>-5.6558249937321836E-3</c:v>
                </c:pt>
                <c:pt idx="1363">
                  <c:v>2.047817095907134E-2</c:v>
                </c:pt>
                <c:pt idx="1364">
                  <c:v>-3.2330160687449427E-2</c:v>
                </c:pt>
                <c:pt idx="1365">
                  <c:v>-3.5715289620148805E-2</c:v>
                </c:pt>
                <c:pt idx="1366">
                  <c:v>2.9869527300641074E-2</c:v>
                </c:pt>
                <c:pt idx="1367">
                  <c:v>-1.1605059994858058E-3</c:v>
                </c:pt>
                <c:pt idx="1368">
                  <c:v>1.7420730598567635E-2</c:v>
                </c:pt>
                <c:pt idx="1369">
                  <c:v>1.7124766153403304E-2</c:v>
                </c:pt>
                <c:pt idx="1370">
                  <c:v>-1.1227339941947134E-3</c:v>
                </c:pt>
                <c:pt idx="1371">
                  <c:v>-1.6855370050534058E-2</c:v>
                </c:pt>
                <c:pt idx="1372">
                  <c:v>0</c:v>
                </c:pt>
                <c:pt idx="1373">
                  <c:v>1.1432661161019375E-3</c:v>
                </c:pt>
                <c:pt idx="1374">
                  <c:v>7.991402801052816E-3</c:v>
                </c:pt>
                <c:pt idx="1375">
                  <c:v>-4.5293254828094875E-3</c:v>
                </c:pt>
                <c:pt idx="1376">
                  <c:v>2.047817095907134E-2</c:v>
                </c:pt>
                <c:pt idx="1377">
                  <c:v>-2.1182454716694554E-2</c:v>
                </c:pt>
                <c:pt idx="1378">
                  <c:v>-1.5946385316172096E-2</c:v>
                </c:pt>
                <c:pt idx="1379">
                  <c:v>-1.6202439896831344E-2</c:v>
                </c:pt>
                <c:pt idx="1380">
                  <c:v>7.0589473533133607E-3</c:v>
                </c:pt>
                <c:pt idx="1381">
                  <c:v>1.6353841549446191E-2</c:v>
                </c:pt>
                <c:pt idx="1382">
                  <c:v>-2.2973355114784821E-3</c:v>
                </c:pt>
                <c:pt idx="1383">
                  <c:v>-1.7282574068174572E-2</c:v>
                </c:pt>
                <c:pt idx="1384">
                  <c:v>1.1722753774497718E-2</c:v>
                </c:pt>
                <c:pt idx="1385">
                  <c:v>-2.7808144301721738E-2</c:v>
                </c:pt>
                <c:pt idx="1386">
                  <c:v>-2.7413659815675118E-2</c:v>
                </c:pt>
                <c:pt idx="1387">
                  <c:v>1.1028358279616013E-2</c:v>
                </c:pt>
                <c:pt idx="1388">
                  <c:v>2.1818585106776256E-2</c:v>
                </c:pt>
                <c:pt idx="1389">
                  <c:v>1.8979373287539181E-2</c:v>
                </c:pt>
                <c:pt idx="1390">
                  <c:v>-8.1495560705080461E-3</c:v>
                </c:pt>
                <c:pt idx="1391">
                  <c:v>1.291064686875032E-2</c:v>
                </c:pt>
                <c:pt idx="1392">
                  <c:v>-1.8539548208950873E-2</c:v>
                </c:pt>
                <c:pt idx="1393">
                  <c:v>2.7154774050291097E-2</c:v>
                </c:pt>
                <c:pt idx="1394">
                  <c:v>-2.2973355114784821E-3</c:v>
                </c:pt>
                <c:pt idx="1395">
                  <c:v>-1.9585199482787585E-2</c:v>
                </c:pt>
                <c:pt idx="1396">
                  <c:v>1.1731172185414085E-3</c:v>
                </c:pt>
                <c:pt idx="1397">
                  <c:v>1.6433034073607411E-2</c:v>
                </c:pt>
                <c:pt idx="1398">
                  <c:v>5.427310293012777E-2</c:v>
                </c:pt>
                <c:pt idx="1399">
                  <c:v>3.1763600245860113E-2</c:v>
                </c:pt>
                <c:pt idx="1400">
                  <c:v>2.9723785287686821E-2</c:v>
                </c:pt>
                <c:pt idx="1401">
                  <c:v>9.2774645230260244E-3</c:v>
                </c:pt>
                <c:pt idx="1402">
                  <c:v>-2.2471630086231209E-2</c:v>
                </c:pt>
                <c:pt idx="1403">
                  <c:v>-1.8809117099661044E-2</c:v>
                </c:pt>
                <c:pt idx="1404">
                  <c:v>-3.1938643159825642E-3</c:v>
                </c:pt>
                <c:pt idx="1405">
                  <c:v>-3.4189352402964612E-2</c:v>
                </c:pt>
                <c:pt idx="1406">
                  <c:v>-1.3274585084872448E-2</c:v>
                </c:pt>
                <c:pt idx="1407">
                  <c:v>-1.1191980068701035E-3</c:v>
                </c:pt>
                <c:pt idx="1408">
                  <c:v>4.4886539971156214E-3</c:v>
                </c:pt>
                <c:pt idx="1409">
                  <c:v>2.6816119659323512E-2</c:v>
                </c:pt>
                <c:pt idx="1410">
                  <c:v>-5.4404219590387104E-3</c:v>
                </c:pt>
                <c:pt idx="1411">
                  <c:v>0</c:v>
                </c:pt>
                <c:pt idx="1412">
                  <c:v>5.251508248651926E-2</c:v>
                </c:pt>
                <c:pt idx="1413">
                  <c:v>4.157375801832508E-3</c:v>
                </c:pt>
                <c:pt idx="1414">
                  <c:v>-1.1387028469676097E-2</c:v>
                </c:pt>
                <c:pt idx="1415">
                  <c:v>-1.2565681340112378E-2</c:v>
                </c:pt>
                <c:pt idx="1416">
                  <c:v>2.3331680286336587E-2</c:v>
                </c:pt>
                <c:pt idx="1417">
                  <c:v>6.2177235673004372E-3</c:v>
                </c:pt>
                <c:pt idx="1418">
                  <c:v>9.2679065754812662E-3</c:v>
                </c:pt>
                <c:pt idx="1419">
                  <c:v>1.8367677203581678E-2</c:v>
                </c:pt>
                <c:pt idx="1420">
                  <c:v>-8.0168527079033103E-3</c:v>
                </c:pt>
                <c:pt idx="1421">
                  <c:v>1.0100512213856438E-2</c:v>
                </c:pt>
                <c:pt idx="1422">
                  <c:v>1.0001545268226053E-2</c:v>
                </c:pt>
                <c:pt idx="1423">
                  <c:v>9.9004918036085243E-3</c:v>
                </c:pt>
                <c:pt idx="1424">
                  <c:v>-3.0393034339922687E-2</c:v>
                </c:pt>
                <c:pt idx="1425">
                  <c:v>-1.6177577125658482E-2</c:v>
                </c:pt>
                <c:pt idx="1426">
                  <c:v>-2.3638320325152229E-2</c:v>
                </c:pt>
                <c:pt idx="1427">
                  <c:v>-3.6842431934388298E-2</c:v>
                </c:pt>
                <c:pt idx="1428">
                  <c:v>-3.060093018294785E-2</c:v>
                </c:pt>
                <c:pt idx="1429">
                  <c:v>7.89229979277839E-3</c:v>
                </c:pt>
                <c:pt idx="1430">
                  <c:v>2.5727158390778992E-2</c:v>
                </c:pt>
                <c:pt idx="1431">
                  <c:v>-3.2704882229164234E-3</c:v>
                </c:pt>
                <c:pt idx="1432">
                  <c:v>-1.641277072840841E-2</c:v>
                </c:pt>
                <c:pt idx="1433">
                  <c:v>-1.6684383127897884E-2</c:v>
                </c:pt>
                <c:pt idx="1434">
                  <c:v>-2.9413050028405441E-2</c:v>
                </c:pt>
                <c:pt idx="1435">
                  <c:v>-1.9813500479875068E-2</c:v>
                </c:pt>
                <c:pt idx="1436">
                  <c:v>7.1344989652437629E-3</c:v>
                </c:pt>
                <c:pt idx="1437">
                  <c:v>1.0627137970353528E-2</c:v>
                </c:pt>
                <c:pt idx="1438">
                  <c:v>9.3443736609324368E-3</c:v>
                </c:pt>
                <c:pt idx="1439">
                  <c:v>0</c:v>
                </c:pt>
                <c:pt idx="1440">
                  <c:v>2.3149368375472879E-2</c:v>
                </c:pt>
                <c:pt idx="1441">
                  <c:v>-1.0182325029382988E-2</c:v>
                </c:pt>
                <c:pt idx="1442">
                  <c:v>1.4857812086088718E-2</c:v>
                </c:pt>
                <c:pt idx="1443">
                  <c:v>1.6891056463800069E-2</c:v>
                </c:pt>
                <c:pt idx="1444">
                  <c:v>3.7654491946941704E-2</c:v>
                </c:pt>
                <c:pt idx="1445">
                  <c:v>4.268726673031864E-2</c:v>
                </c:pt>
                <c:pt idx="1446">
                  <c:v>1.4330547416089523E-2</c:v>
                </c:pt>
                <c:pt idx="1447">
                  <c:v>-7.0640421175300894E-3</c:v>
                </c:pt>
                <c:pt idx="1448">
                  <c:v>-5.0810509241562274E-3</c:v>
                </c:pt>
                <c:pt idx="1449">
                  <c:v>-2.1449814744047613E-2</c:v>
                </c:pt>
                <c:pt idx="1450">
                  <c:v>2.0863046726433687E-3</c:v>
                </c:pt>
                <c:pt idx="1451">
                  <c:v>1.3542277788249901E-2</c:v>
                </c:pt>
                <c:pt idx="1452">
                  <c:v>-9.2488689673907443E-3</c:v>
                </c:pt>
                <c:pt idx="1453">
                  <c:v>-2.9045450614719082E-2</c:v>
                </c:pt>
                <c:pt idx="1454">
                  <c:v>1.3887320027457628E-2</c:v>
                </c:pt>
                <c:pt idx="1455">
                  <c:v>2.7398492954336495E-2</c:v>
                </c:pt>
                <c:pt idx="1456">
                  <c:v>-3.0769776176206243E-2</c:v>
                </c:pt>
                <c:pt idx="1457">
                  <c:v>-2.1171580165844084E-3</c:v>
                </c:pt>
                <c:pt idx="1458">
                  <c:v>9.5452683326506804E-3</c:v>
                </c:pt>
                <c:pt idx="1459">
                  <c:v>7.353428004536422E-3</c:v>
                </c:pt>
                <c:pt idx="1460">
                  <c:v>-8.3428741042277377E-3</c:v>
                </c:pt>
                <c:pt idx="1461">
                  <c:v>-1.7875888609759971E-2</c:v>
                </c:pt>
                <c:pt idx="1462">
                  <c:v>1.9272298221018502E-2</c:v>
                </c:pt>
                <c:pt idx="1463">
                  <c:v>4.2010435332335838E-3</c:v>
                </c:pt>
                <c:pt idx="1464">
                  <c:v>-1.0459734912289687E-2</c:v>
                </c:pt>
                <c:pt idx="1465">
                  <c:v>-8.457527521890551E-3</c:v>
                </c:pt>
                <c:pt idx="1466">
                  <c:v>-1.0660458542781748E-2</c:v>
                </c:pt>
                <c:pt idx="1467">
                  <c:v>-3.7715840696912695E-2</c:v>
                </c:pt>
                <c:pt idx="1468">
                  <c:v>4.2554741700231657E-2</c:v>
                </c:pt>
                <c:pt idx="1469">
                  <c:v>0</c:v>
                </c:pt>
                <c:pt idx="1470">
                  <c:v>-1.0744962206997721E-3</c:v>
                </c:pt>
                <c:pt idx="1471">
                  <c:v>9.6764954732977415E-3</c:v>
                </c:pt>
                <c:pt idx="1472">
                  <c:v>-3.3012647702691078E-2</c:v>
                </c:pt>
                <c:pt idx="1473">
                  <c:v>-4.074997144949255E-2</c:v>
                </c:pt>
                <c:pt idx="1474">
                  <c:v>-3.099825154827851E-2</c:v>
                </c:pt>
                <c:pt idx="1475">
                  <c:v>1.4218260660082027E-2</c:v>
                </c:pt>
                <c:pt idx="1476">
                  <c:v>-1.7524857364098145E-2</c:v>
                </c:pt>
                <c:pt idx="1477">
                  <c:v>1.6647970137129597E-2</c:v>
                </c:pt>
                <c:pt idx="1478">
                  <c:v>1.0525314499060467E-2</c:v>
                </c:pt>
                <c:pt idx="1479">
                  <c:v>2.0833725549259441E-2</c:v>
                </c:pt>
                <c:pt idx="1480">
                  <c:v>1.5874077028232625E-2</c:v>
                </c:pt>
                <c:pt idx="1481">
                  <c:v>-6.696545072899629E-3</c:v>
                </c:pt>
                <c:pt idx="1482">
                  <c:v>8.9873984519925898E-3</c:v>
                </c:pt>
                <c:pt idx="1483">
                  <c:v>1.6705233461184799E-2</c:v>
                </c:pt>
                <c:pt idx="1484">
                  <c:v>-2.1913610490026381E-3</c:v>
                </c:pt>
                <c:pt idx="1485">
                  <c:v>9.878317695267258E-3</c:v>
                </c:pt>
                <c:pt idx="1486">
                  <c:v>9.7839010957438965E-3</c:v>
                </c:pt>
                <c:pt idx="1487">
                  <c:v>7.5354833061576088E-3</c:v>
                </c:pt>
                <c:pt idx="1488">
                  <c:v>-3.5258109082693889E-2</c:v>
                </c:pt>
                <c:pt idx="1489">
                  <c:v>2.6578581770119181E-2</c:v>
                </c:pt>
                <c:pt idx="1490">
                  <c:v>1.0789149874649295E-2</c:v>
                </c:pt>
                <c:pt idx="1491">
                  <c:v>1.3872493707143496E-2</c:v>
                </c:pt>
                <c:pt idx="1492">
                  <c:v>1.053007814088458E-3</c:v>
                </c:pt>
                <c:pt idx="1493">
                  <c:v>-2.2081351221337253E-2</c:v>
                </c:pt>
                <c:pt idx="1494">
                  <c:v>1.2903451487438655E-2</c:v>
                </c:pt>
                <c:pt idx="1495">
                  <c:v>9.5532258865225206E-3</c:v>
                </c:pt>
                <c:pt idx="1496">
                  <c:v>1.6823988454754302E-2</c:v>
                </c:pt>
                <c:pt idx="1497">
                  <c:v>0</c:v>
                </c:pt>
                <c:pt idx="1498">
                  <c:v>1.3444240255343853E-2</c:v>
                </c:pt>
                <c:pt idx="1499">
                  <c:v>-9.1828012315660068E-3</c:v>
                </c:pt>
                <c:pt idx="1500">
                  <c:v>-2.0604654474183359E-3</c:v>
                </c:pt>
                <c:pt idx="1501">
                  <c:v>1.4446743240351001E-2</c:v>
                </c:pt>
                <c:pt idx="1502">
                  <c:v>1.9329297174757842E-2</c:v>
                </c:pt>
                <c:pt idx="1503">
                  <c:v>2.9940666547620953E-2</c:v>
                </c:pt>
                <c:pt idx="1504">
                  <c:v>-9.689437567356185E-3</c:v>
                </c:pt>
                <c:pt idx="1505">
                  <c:v>-1.9576440629072156E-3</c:v>
                </c:pt>
                <c:pt idx="1506">
                  <c:v>-1.9614839503169224E-3</c:v>
                </c:pt>
                <c:pt idx="1507">
                  <c:v>-2.9468100192339697E-2</c:v>
                </c:pt>
                <c:pt idx="1508">
                  <c:v>1.6193923728656801E-2</c:v>
                </c:pt>
                <c:pt idx="1509">
                  <c:v>-1.4941513835785014E-2</c:v>
                </c:pt>
                <c:pt idx="1510">
                  <c:v>1.1122212765257489E-2</c:v>
                </c:pt>
                <c:pt idx="1511">
                  <c:v>-2.1999739744298696E-2</c:v>
                </c:pt>
                <c:pt idx="1512">
                  <c:v>3.476478366084268E-2</c:v>
                </c:pt>
                <c:pt idx="1513">
                  <c:v>-5.8299144509228018E-2</c:v>
                </c:pt>
                <c:pt idx="1514">
                  <c:v>2.9380703165503563E-2</c:v>
                </c:pt>
                <c:pt idx="1515">
                  <c:v>8.1537058530924966E-3</c:v>
                </c:pt>
                <c:pt idx="1516">
                  <c:v>-1.3143124992290534E-2</c:v>
                </c:pt>
                <c:pt idx="1517">
                  <c:v>6.1474393828603313E-2</c:v>
                </c:pt>
                <c:pt idx="1518">
                  <c:v>-3.8604203874158527E-3</c:v>
                </c:pt>
                <c:pt idx="1519">
                  <c:v>-1.9386755929805544E-3</c:v>
                </c:pt>
                <c:pt idx="1520">
                  <c:v>5.8253500441194372E-3</c:v>
                </c:pt>
                <c:pt idx="1521">
                  <c:v>-1.9311914901968263E-3</c:v>
                </c:pt>
                <c:pt idx="1522">
                  <c:v>-3.8678900237146818E-3</c:v>
                </c:pt>
                <c:pt idx="1523">
                  <c:v>1.9424413566295762E-3</c:v>
                </c:pt>
                <c:pt idx="1524">
                  <c:v>-3.8753809871877598E-3</c:v>
                </c:pt>
                <c:pt idx="1525">
                  <c:v>-5.25300833076211E-2</c:v>
                </c:pt>
                <c:pt idx="1526">
                  <c:v>7.1873362600385349E-3</c:v>
                </c:pt>
                <c:pt idx="1527">
                  <c:v>-1.0197313878295144E-3</c:v>
                </c:pt>
                <c:pt idx="1528">
                  <c:v>9.1828012315660068E-3</c:v>
                </c:pt>
                <c:pt idx="1529">
                  <c:v>-9.099244676345708E-3</c:v>
                </c:pt>
                <c:pt idx="1530">
                  <c:v>-2.1427919367287052E-2</c:v>
                </c:pt>
                <c:pt idx="1531">
                  <c:v>3.3367256074290585E-2</c:v>
                </c:pt>
                <c:pt idx="1532">
                  <c:v>3.0262742153230882E-3</c:v>
                </c:pt>
                <c:pt idx="1533">
                  <c:v>4.8290660355552628E-2</c:v>
                </c:pt>
                <c:pt idx="1534">
                  <c:v>3.6467693436439408E-2</c:v>
                </c:pt>
                <c:pt idx="1535">
                  <c:v>6.4815407496658262E-2</c:v>
                </c:pt>
                <c:pt idx="1536">
                  <c:v>5.3912849762552284E-2</c:v>
                </c:pt>
                <c:pt idx="1537">
                  <c:v>-2.6402009089216305E-2</c:v>
                </c:pt>
                <c:pt idx="1538">
                  <c:v>0</c:v>
                </c:pt>
                <c:pt idx="1539">
                  <c:v>-7.6270821379401776E-2</c:v>
                </c:pt>
                <c:pt idx="1540">
                  <c:v>-1.8349565090871045E-2</c:v>
                </c:pt>
                <c:pt idx="1541">
                  <c:v>1.6822738915956537E-2</c:v>
                </c:pt>
                <c:pt idx="1542">
                  <c:v>1.8381439156800905E-2</c:v>
                </c:pt>
                <c:pt idx="1543">
                  <c:v>5.4152651387948669E-3</c:v>
                </c:pt>
                <c:pt idx="1544">
                  <c:v>-6.4631350704153268E-2</c:v>
                </c:pt>
                <c:pt idx="1545">
                  <c:v>1.3436595698181897E-2</c:v>
                </c:pt>
                <c:pt idx="1546">
                  <c:v>3.2196885824474775E-2</c:v>
                </c:pt>
                <c:pt idx="1547">
                  <c:v>5.1375797675385915E-2</c:v>
                </c:pt>
                <c:pt idx="1548">
                  <c:v>1.2215438824337177E-2</c:v>
                </c:pt>
                <c:pt idx="1549">
                  <c:v>5.1725104992672577E-3</c:v>
                </c:pt>
                <c:pt idx="1550">
                  <c:v>2.4013587529883917E-2</c:v>
                </c:pt>
                <c:pt idx="1551">
                  <c:v>2.1776519911858694E-2</c:v>
                </c:pt>
                <c:pt idx="1552">
                  <c:v>-5.0819464489872179E-2</c:v>
                </c:pt>
                <c:pt idx="1553">
                  <c:v>3.4537068089117717E-3</c:v>
                </c:pt>
                <c:pt idx="1554">
                  <c:v>-9.6237970253718608E-3</c:v>
                </c:pt>
                <c:pt idx="1555">
                  <c:v>-8.8339222614840507E-3</c:v>
                </c:pt>
                <c:pt idx="1556">
                  <c:v>1.0695187165775444E-2</c:v>
                </c:pt>
                <c:pt idx="1557">
                  <c:v>1.7636684303350414E-3</c:v>
                </c:pt>
                <c:pt idx="1558">
                  <c:v>-1.7605633802817433E-3</c:v>
                </c:pt>
                <c:pt idx="1559">
                  <c:v>-3.5273368606701938E-3</c:v>
                </c:pt>
                <c:pt idx="1560">
                  <c:v>-1.5929203539822967E-2</c:v>
                </c:pt>
                <c:pt idx="1561">
                  <c:v>1.618705035971213E-2</c:v>
                </c:pt>
                <c:pt idx="1562">
                  <c:v>8.8495575221239076E-3</c:v>
                </c:pt>
                <c:pt idx="1563">
                  <c:v>7.0175438596491446E-3</c:v>
                </c:pt>
                <c:pt idx="1564">
                  <c:v>3.4843205574912606E-3</c:v>
                </c:pt>
                <c:pt idx="1565">
                  <c:v>3.993055555555558E-2</c:v>
                </c:pt>
                <c:pt idx="1566">
                  <c:v>-5.008347245408995E-3</c:v>
                </c:pt>
                <c:pt idx="1567">
                  <c:v>-1.5100671140939603E-2</c:v>
                </c:pt>
                <c:pt idx="1568">
                  <c:v>3.918228279386704E-2</c:v>
                </c:pt>
                <c:pt idx="1569">
                  <c:v>4.9180327868851847E-3</c:v>
                </c:pt>
                <c:pt idx="1570">
                  <c:v>-1.6313213703099461E-2</c:v>
                </c:pt>
                <c:pt idx="1571">
                  <c:v>-3.6484245439469265E-2</c:v>
                </c:pt>
                <c:pt idx="1572">
                  <c:v>-2.2375215146299476E-2</c:v>
                </c:pt>
                <c:pt idx="1573">
                  <c:v>-4.0492957746478875E-2</c:v>
                </c:pt>
                <c:pt idx="1574">
                  <c:v>-1.1009174311926606E-2</c:v>
                </c:pt>
                <c:pt idx="1575">
                  <c:v>2.7829313543599188E-2</c:v>
                </c:pt>
                <c:pt idx="1576">
                  <c:v>-9.0252707581227609E-3</c:v>
                </c:pt>
                <c:pt idx="1577">
                  <c:v>1.2750455373406133E-2</c:v>
                </c:pt>
                <c:pt idx="1578">
                  <c:v>-2.5179856115107868E-2</c:v>
                </c:pt>
                <c:pt idx="1579">
                  <c:v>-4.0590405904059046E-2</c:v>
                </c:pt>
                <c:pt idx="1580">
                  <c:v>-1.1538461538461497E-2</c:v>
                </c:pt>
                <c:pt idx="1581">
                  <c:v>-2.8210116731517521E-2</c:v>
                </c:pt>
                <c:pt idx="1582">
                  <c:v>1.9019019019018923E-2</c:v>
                </c:pt>
                <c:pt idx="1583">
                  <c:v>-0.13064833005893906</c:v>
                </c:pt>
                <c:pt idx="1584">
                  <c:v>2.5988700564971712E-2</c:v>
                </c:pt>
                <c:pt idx="1585">
                  <c:v>-2.2026431718061845E-3</c:v>
                </c:pt>
                <c:pt idx="1586">
                  <c:v>-3.3112582781457123E-3</c:v>
                </c:pt>
                <c:pt idx="1587">
                  <c:v>2.2148394241417568E-2</c:v>
                </c:pt>
                <c:pt idx="1588">
                  <c:v>1.4084507042253502E-2</c:v>
                </c:pt>
                <c:pt idx="1589">
                  <c:v>-4.2735042735042583E-3</c:v>
                </c:pt>
                <c:pt idx="1590">
                  <c:v>1.93133047210301E-2</c:v>
                </c:pt>
                <c:pt idx="1591">
                  <c:v>-2.6315789473684181E-2</c:v>
                </c:pt>
                <c:pt idx="1592">
                  <c:v>1.1891891891891992E-2</c:v>
                </c:pt>
                <c:pt idx="1593">
                  <c:v>7.4786324786324521E-3</c:v>
                </c:pt>
                <c:pt idx="1594">
                  <c:v>0</c:v>
                </c:pt>
                <c:pt idx="1595">
                  <c:v>8.4835630965005571E-3</c:v>
                </c:pt>
                <c:pt idx="1596">
                  <c:v>-2.1030494216614071E-2</c:v>
                </c:pt>
                <c:pt idx="1597">
                  <c:v>2.9001074113855996E-2</c:v>
                </c:pt>
                <c:pt idx="1598">
                  <c:v>6.2630480167014113E-3</c:v>
                </c:pt>
                <c:pt idx="1599">
                  <c:v>9.3360995850622075E-3</c:v>
                </c:pt>
                <c:pt idx="1600">
                  <c:v>-7.194244604316502E-3</c:v>
                </c:pt>
                <c:pt idx="1601">
                  <c:v>-1.0351966873706209E-3</c:v>
                </c:pt>
                <c:pt idx="1602">
                  <c:v>-2.0725388601036232E-2</c:v>
                </c:pt>
                <c:pt idx="1603">
                  <c:v>-4.3386243386243417E-2</c:v>
                </c:pt>
                <c:pt idx="1604">
                  <c:v>6.6371681415928752E-3</c:v>
                </c:pt>
                <c:pt idx="1605">
                  <c:v>1.098901098901095E-3</c:v>
                </c:pt>
                <c:pt idx="1606">
                  <c:v>-1.097694840834218E-3</c:v>
                </c:pt>
                <c:pt idx="1607">
                  <c:v>-1.4285714285714235E-2</c:v>
                </c:pt>
                <c:pt idx="1608">
                  <c:v>-5.5741360089186509E-3</c:v>
                </c:pt>
                <c:pt idx="1609">
                  <c:v>2.2421524663677195E-2</c:v>
                </c:pt>
                <c:pt idx="1610">
                  <c:v>3.2894736842106198E-3</c:v>
                </c:pt>
                <c:pt idx="1611">
                  <c:v>-4.4808743169398868E-2</c:v>
                </c:pt>
                <c:pt idx="1612">
                  <c:v>1.7162471395880896E-2</c:v>
                </c:pt>
                <c:pt idx="1613">
                  <c:v>1.462317210348707E-2</c:v>
                </c:pt>
                <c:pt idx="1614">
                  <c:v>1.3303769401330268E-2</c:v>
                </c:pt>
                <c:pt idx="1615">
                  <c:v>-1.094091903719896E-3</c:v>
                </c:pt>
                <c:pt idx="1616">
                  <c:v>-1.3143483023001057E-2</c:v>
                </c:pt>
                <c:pt idx="1617">
                  <c:v>-1.1098779134295356E-3</c:v>
                </c:pt>
                <c:pt idx="1618">
                  <c:v>2.4444444444444491E-2</c:v>
                </c:pt>
                <c:pt idx="1619">
                  <c:v>4.3383947939261702E-3</c:v>
                </c:pt>
                <c:pt idx="1620">
                  <c:v>-4.8596112311015127E-2</c:v>
                </c:pt>
                <c:pt idx="1621">
                  <c:v>-3.4052213393870323E-3</c:v>
                </c:pt>
                <c:pt idx="1622">
                  <c:v>2.5056947608200542E-2</c:v>
                </c:pt>
                <c:pt idx="1623">
                  <c:v>1.3333333333333419E-2</c:v>
                </c:pt>
                <c:pt idx="1624">
                  <c:v>-1.8640350877192957E-2</c:v>
                </c:pt>
                <c:pt idx="1625">
                  <c:v>5.5865921787709993E-3</c:v>
                </c:pt>
                <c:pt idx="1626">
                  <c:v>1.1111111111111072E-2</c:v>
                </c:pt>
                <c:pt idx="1627">
                  <c:v>-1.098901098901095E-3</c:v>
                </c:pt>
                <c:pt idx="1628">
                  <c:v>1.4301430143014215E-2</c:v>
                </c:pt>
                <c:pt idx="1629">
                  <c:v>2.1691973969631295E-2</c:v>
                </c:pt>
                <c:pt idx="1630">
                  <c:v>5.3078556263270738E-3</c:v>
                </c:pt>
                <c:pt idx="1631">
                  <c:v>3.1678986272438703E-3</c:v>
                </c:pt>
                <c:pt idx="1632">
                  <c:v>6.3157894736842746E-3</c:v>
                </c:pt>
                <c:pt idx="1633">
                  <c:v>8.3682008368199945E-3</c:v>
                </c:pt>
                <c:pt idx="1634">
                  <c:v>-2.0746887966804906E-3</c:v>
                </c:pt>
                <c:pt idx="1635">
                  <c:v>-2.0790020790020236E-3</c:v>
                </c:pt>
                <c:pt idx="1636">
                  <c:v>-1.0416666666667185E-3</c:v>
                </c:pt>
                <c:pt idx="1637">
                  <c:v>1.5641293013555879E-2</c:v>
                </c:pt>
                <c:pt idx="1638">
                  <c:v>-2.8747433264887046E-2</c:v>
                </c:pt>
                <c:pt idx="1639">
                  <c:v>5.285412262156397E-3</c:v>
                </c:pt>
                <c:pt idx="1640">
                  <c:v>-8.4121976866455839E-3</c:v>
                </c:pt>
                <c:pt idx="1641">
                  <c:v>0</c:v>
                </c:pt>
                <c:pt idx="1642">
                  <c:v>1.5906680805938489E-2</c:v>
                </c:pt>
                <c:pt idx="1643">
                  <c:v>-8.3507306889353261E-3</c:v>
                </c:pt>
                <c:pt idx="1644">
                  <c:v>7.3684210526314686E-3</c:v>
                </c:pt>
                <c:pt idx="1645">
                  <c:v>8.8819226750261215E-2</c:v>
                </c:pt>
                <c:pt idx="1646">
                  <c:v>9.5969289827255722E-3</c:v>
                </c:pt>
                <c:pt idx="1647">
                  <c:v>-1.3307984790874472E-2</c:v>
                </c:pt>
                <c:pt idx="1648">
                  <c:v>2.6974951830443183E-2</c:v>
                </c:pt>
                <c:pt idx="1649">
                  <c:v>-1.8761726078799223E-2</c:v>
                </c:pt>
                <c:pt idx="1650">
                  <c:v>7.6481835564052858E-3</c:v>
                </c:pt>
                <c:pt idx="1651">
                  <c:v>-1.5180265654648917E-2</c:v>
                </c:pt>
                <c:pt idx="1652">
                  <c:v>-7.7071290944122905E-3</c:v>
                </c:pt>
                <c:pt idx="1653">
                  <c:v>5.8252427184466438E-3</c:v>
                </c:pt>
                <c:pt idx="1654">
                  <c:v>1.9305019305020377E-3</c:v>
                </c:pt>
                <c:pt idx="1655">
                  <c:v>1.3487475915221481E-2</c:v>
                </c:pt>
                <c:pt idx="1656">
                  <c:v>-9.5057034220532577E-3</c:v>
                </c:pt>
                <c:pt idx="1657">
                  <c:v>3.2629558541266812E-2</c:v>
                </c:pt>
                <c:pt idx="1658">
                  <c:v>-2.0446096654275103E-2</c:v>
                </c:pt>
                <c:pt idx="1659">
                  <c:v>-2.6565464895635715E-2</c:v>
                </c:pt>
                <c:pt idx="1660">
                  <c:v>-1.1695906432748537E-2</c:v>
                </c:pt>
                <c:pt idx="1661">
                  <c:v>5.9171597633136397E-3</c:v>
                </c:pt>
                <c:pt idx="1662">
                  <c:v>1.7647058823529349E-2</c:v>
                </c:pt>
                <c:pt idx="1663">
                  <c:v>2.8901734104046284E-2</c:v>
                </c:pt>
                <c:pt idx="1664">
                  <c:v>3.7453183520599342E-3</c:v>
                </c:pt>
                <c:pt idx="1665">
                  <c:v>2.6119402985074647E-2</c:v>
                </c:pt>
                <c:pt idx="1666">
                  <c:v>0</c:v>
                </c:pt>
                <c:pt idx="1667">
                  <c:v>2.0000000000000018E-2</c:v>
                </c:pt>
                <c:pt idx="1668">
                  <c:v>-1.7825311942958999E-2</c:v>
                </c:pt>
                <c:pt idx="1669">
                  <c:v>-1.0889292196007205E-2</c:v>
                </c:pt>
                <c:pt idx="1670">
                  <c:v>-1.4678899082568808E-2</c:v>
                </c:pt>
                <c:pt idx="1671">
                  <c:v>1.6759776536312776E-2</c:v>
                </c:pt>
                <c:pt idx="1672">
                  <c:v>-1.2820512820512775E-2</c:v>
                </c:pt>
                <c:pt idx="1673">
                  <c:v>-5.5658627087198376E-3</c:v>
                </c:pt>
                <c:pt idx="1674">
                  <c:v>-3.917910447761197E-2</c:v>
                </c:pt>
                <c:pt idx="1675">
                  <c:v>5.8252427184466438E-3</c:v>
                </c:pt>
                <c:pt idx="1676">
                  <c:v>-2.1235521235521193E-2</c:v>
                </c:pt>
                <c:pt idx="1677">
                  <c:v>1.3806706114398493E-2</c:v>
                </c:pt>
                <c:pt idx="1678">
                  <c:v>9.7276264591439343E-3</c:v>
                </c:pt>
                <c:pt idx="1679">
                  <c:v>-7.7071290944122905E-3</c:v>
                </c:pt>
                <c:pt idx="1680">
                  <c:v>3.1067961165048619E-2</c:v>
                </c:pt>
                <c:pt idx="1681">
                  <c:v>-3.7664783427495685E-3</c:v>
                </c:pt>
                <c:pt idx="1682">
                  <c:v>-3.780718336483968E-3</c:v>
                </c:pt>
                <c:pt idx="1683">
                  <c:v>-1.8975332068311146E-2</c:v>
                </c:pt>
                <c:pt idx="1684">
                  <c:v>0</c:v>
                </c:pt>
                <c:pt idx="1685">
                  <c:v>-1.740812379110257E-2</c:v>
                </c:pt>
                <c:pt idx="1686">
                  <c:v>-1.6732283464566899E-2</c:v>
                </c:pt>
                <c:pt idx="1687">
                  <c:v>1.501501501501501E-2</c:v>
                </c:pt>
                <c:pt idx="1688">
                  <c:v>-1.7751479289940808E-2</c:v>
                </c:pt>
                <c:pt idx="1689">
                  <c:v>1.4056224899598346E-2</c:v>
                </c:pt>
                <c:pt idx="1690">
                  <c:v>-3.9603960396039639E-3</c:v>
                </c:pt>
                <c:pt idx="1691">
                  <c:v>-1.9880715705765439E-2</c:v>
                </c:pt>
                <c:pt idx="1692">
                  <c:v>-1.4198782961460488E-2</c:v>
                </c:pt>
                <c:pt idx="1693">
                  <c:v>1.0288065843622185E-3</c:v>
                </c:pt>
                <c:pt idx="1694">
                  <c:v>-1.0277492291880241E-3</c:v>
                </c:pt>
                <c:pt idx="1695">
                  <c:v>-8.2304526748970819E-3</c:v>
                </c:pt>
                <c:pt idx="1696">
                  <c:v>0</c:v>
                </c:pt>
                <c:pt idx="1697">
                  <c:v>-1.0373443983402453E-2</c:v>
                </c:pt>
                <c:pt idx="1698">
                  <c:v>-7.3375262054506951E-3</c:v>
                </c:pt>
                <c:pt idx="1699">
                  <c:v>3.1678986272438703E-3</c:v>
                </c:pt>
                <c:pt idx="1700">
                  <c:v>-4.2105263157894424E-3</c:v>
                </c:pt>
                <c:pt idx="1701">
                  <c:v>-7.3995771670190003E-3</c:v>
                </c:pt>
                <c:pt idx="1702">
                  <c:v>2.3429179978700754E-2</c:v>
                </c:pt>
                <c:pt idx="1703">
                  <c:v>2.4973985431841816E-2</c:v>
                </c:pt>
                <c:pt idx="1704">
                  <c:v>1.2182741116751217E-2</c:v>
                </c:pt>
                <c:pt idx="1705">
                  <c:v>-9.0270812437311942E-3</c:v>
                </c:pt>
                <c:pt idx="1706">
                  <c:v>-3.0364372469635637E-3</c:v>
                </c:pt>
                <c:pt idx="1707">
                  <c:v>-0.14213197969543145</c:v>
                </c:pt>
                <c:pt idx="1708">
                  <c:v>1.7751479289940919E-2</c:v>
                </c:pt>
                <c:pt idx="1709">
                  <c:v>-3.4883720930232176E-3</c:v>
                </c:pt>
                <c:pt idx="1710">
                  <c:v>1.4002333722286986E-2</c:v>
                </c:pt>
                <c:pt idx="1711">
                  <c:v>1.3808975834292303E-2</c:v>
                </c:pt>
                <c:pt idx="1712">
                  <c:v>1.1350737797956922E-2</c:v>
                </c:pt>
                <c:pt idx="1713">
                  <c:v>5.6116722783390305E-3</c:v>
                </c:pt>
                <c:pt idx="1714">
                  <c:v>1.1160714285714191E-2</c:v>
                </c:pt>
                <c:pt idx="1715">
                  <c:v>0</c:v>
                </c:pt>
                <c:pt idx="1716">
                  <c:v>-1.103752759381893E-2</c:v>
                </c:pt>
                <c:pt idx="1717">
                  <c:v>8.9285714285713969E-3</c:v>
                </c:pt>
                <c:pt idx="1718">
                  <c:v>0</c:v>
                </c:pt>
                <c:pt idx="1719">
                  <c:v>9.9557522123894238E-3</c:v>
                </c:pt>
                <c:pt idx="1720">
                  <c:v>-2.1905805038335169E-2</c:v>
                </c:pt>
                <c:pt idx="1721">
                  <c:v>3.3594624860022737E-3</c:v>
                </c:pt>
                <c:pt idx="1722">
                  <c:v>7.8125E-3</c:v>
                </c:pt>
                <c:pt idx="1723">
                  <c:v>-1.4396456256921319E-2</c:v>
                </c:pt>
                <c:pt idx="1724">
                  <c:v>-2.2471910112359383E-3</c:v>
                </c:pt>
                <c:pt idx="1725">
                  <c:v>1.1261261261261257E-2</c:v>
                </c:pt>
                <c:pt idx="1726">
                  <c:v>-2.4498886414253906E-2</c:v>
                </c:pt>
                <c:pt idx="1727">
                  <c:v>-1.3698630136986356E-2</c:v>
                </c:pt>
                <c:pt idx="1728">
                  <c:v>1.1574074074074181E-2</c:v>
                </c:pt>
                <c:pt idx="1729">
                  <c:v>-1.1441647597254523E-3</c:v>
                </c:pt>
                <c:pt idx="1730">
                  <c:v>-1.4891179839633395E-2</c:v>
                </c:pt>
                <c:pt idx="1731">
                  <c:v>-5.8139534883721034E-3</c:v>
                </c:pt>
                <c:pt idx="1732">
                  <c:v>-1.520467836257311E-2</c:v>
                </c:pt>
                <c:pt idx="1733">
                  <c:v>-1.5439429928741144E-2</c:v>
                </c:pt>
                <c:pt idx="1734">
                  <c:v>-2.4125452352231624E-3</c:v>
                </c:pt>
                <c:pt idx="1735">
                  <c:v>-2.0556227327690468E-2</c:v>
                </c:pt>
                <c:pt idx="1736">
                  <c:v>1.4814814814814836E-2</c:v>
                </c:pt>
                <c:pt idx="1737">
                  <c:v>1.2165450121655041E-3</c:v>
                </c:pt>
                <c:pt idx="1738">
                  <c:v>8.5054678007290274E-3</c:v>
                </c:pt>
                <c:pt idx="1739">
                  <c:v>-2.4096385542168308E-3</c:v>
                </c:pt>
                <c:pt idx="1740">
                  <c:v>2.4154589371980784E-3</c:v>
                </c:pt>
                <c:pt idx="1741">
                  <c:v>-4.9397590361445753E-2</c:v>
                </c:pt>
                <c:pt idx="1742">
                  <c:v>1.3941698352344822E-2</c:v>
                </c:pt>
                <c:pt idx="1743">
                  <c:v>6.2500000000000888E-3</c:v>
                </c:pt>
                <c:pt idx="1744">
                  <c:v>2.7329192546583947E-2</c:v>
                </c:pt>
                <c:pt idx="1745">
                  <c:v>1.6928657799274438E-2</c:v>
                </c:pt>
                <c:pt idx="1746">
                  <c:v>3.0915576694411362E-2</c:v>
                </c:pt>
                <c:pt idx="1747">
                  <c:v>-1.730103806228378E-2</c:v>
                </c:pt>
                <c:pt idx="1748">
                  <c:v>-1.5258215962441368E-2</c:v>
                </c:pt>
                <c:pt idx="1749">
                  <c:v>1.4302741358760418E-2</c:v>
                </c:pt>
                <c:pt idx="1750">
                  <c:v>1.7626321974148151E-2</c:v>
                </c:pt>
                <c:pt idx="1751">
                  <c:v>-2.3094688221708681E-3</c:v>
                </c:pt>
                <c:pt idx="1752">
                  <c:v>1.736111111111116E-2</c:v>
                </c:pt>
                <c:pt idx="1753">
                  <c:v>3.4129692832765013E-3</c:v>
                </c:pt>
                <c:pt idx="1754">
                  <c:v>1.2471655328798237E-2</c:v>
                </c:pt>
                <c:pt idx="1755">
                  <c:v>-1.1198208286674616E-3</c:v>
                </c:pt>
                <c:pt idx="1756">
                  <c:v>0</c:v>
                </c:pt>
                <c:pt idx="1757">
                  <c:v>2.2421524663676085E-3</c:v>
                </c:pt>
                <c:pt idx="1758">
                  <c:v>-1.1185682326622093E-3</c:v>
                </c:pt>
                <c:pt idx="1759">
                  <c:v>1.0078387458006821E-2</c:v>
                </c:pt>
                <c:pt idx="1760">
                  <c:v>-3.3259423503325669E-3</c:v>
                </c:pt>
                <c:pt idx="1761">
                  <c:v>-1.7797552836484987E-2</c:v>
                </c:pt>
                <c:pt idx="1762">
                  <c:v>-5.6625141562853809E-3</c:v>
                </c:pt>
                <c:pt idx="1763">
                  <c:v>5.6947608200454969E-3</c:v>
                </c:pt>
                <c:pt idx="1764">
                  <c:v>0</c:v>
                </c:pt>
                <c:pt idx="1765">
                  <c:v>0</c:v>
                </c:pt>
                <c:pt idx="1766">
                  <c:v>1.4722536806341946E-2</c:v>
                </c:pt>
                <c:pt idx="1767">
                  <c:v>2.34375E-2</c:v>
                </c:pt>
                <c:pt idx="1768">
                  <c:v>-3.3805888767720838E-2</c:v>
                </c:pt>
                <c:pt idx="1769">
                  <c:v>1.1286681715575675E-2</c:v>
                </c:pt>
                <c:pt idx="1770">
                  <c:v>1.1160714285713969E-3</c:v>
                </c:pt>
                <c:pt idx="1771">
                  <c:v>-1.1148272017836858E-3</c:v>
                </c:pt>
                <c:pt idx="1772">
                  <c:v>2.2321428571427937E-3</c:v>
                </c:pt>
                <c:pt idx="1773">
                  <c:v>5.5679287305121505E-3</c:v>
                </c:pt>
                <c:pt idx="1774">
                  <c:v>6.6445182724252927E-3</c:v>
                </c:pt>
                <c:pt idx="1775">
                  <c:v>-2.3102310231023049E-2</c:v>
                </c:pt>
                <c:pt idx="1776">
                  <c:v>0</c:v>
                </c:pt>
                <c:pt idx="1777">
                  <c:v>1.6891891891891886E-2</c:v>
                </c:pt>
                <c:pt idx="1778">
                  <c:v>-1.7718715393133966E-2</c:v>
                </c:pt>
                <c:pt idx="1779">
                  <c:v>2.2547914317925688E-2</c:v>
                </c:pt>
                <c:pt idx="1780">
                  <c:v>5.5126791620727644E-3</c:v>
                </c:pt>
                <c:pt idx="1781">
                  <c:v>-4.3859649122807154E-3</c:v>
                </c:pt>
                <c:pt idx="1782">
                  <c:v>4.405286343612369E-3</c:v>
                </c:pt>
                <c:pt idx="1783">
                  <c:v>0</c:v>
                </c:pt>
                <c:pt idx="1784">
                  <c:v>-1.0964912280701733E-2</c:v>
                </c:pt>
                <c:pt idx="1785">
                  <c:v>1.4412416851441234E-2</c:v>
                </c:pt>
                <c:pt idx="1786">
                  <c:v>-5.464480874316946E-3</c:v>
                </c:pt>
                <c:pt idx="1787">
                  <c:v>-1.098901098901095E-2</c:v>
                </c:pt>
                <c:pt idx="1788">
                  <c:v>-5.3333333333333344E-2</c:v>
                </c:pt>
                <c:pt idx="1789">
                  <c:v>1.8779342723004744E-2</c:v>
                </c:pt>
                <c:pt idx="1790">
                  <c:v>-2.7649769585253448E-2</c:v>
                </c:pt>
                <c:pt idx="1791">
                  <c:v>-3.5545023696682554E-3</c:v>
                </c:pt>
                <c:pt idx="1792">
                  <c:v>-8.3234244946491787E-3</c:v>
                </c:pt>
                <c:pt idx="1793">
                  <c:v>1.5587529976019088E-2</c:v>
                </c:pt>
                <c:pt idx="1794">
                  <c:v>1.1806375442739103E-2</c:v>
                </c:pt>
                <c:pt idx="1795">
                  <c:v>-2.9171528588098017E-2</c:v>
                </c:pt>
                <c:pt idx="1796">
                  <c:v>6.0096153846154188E-3</c:v>
                </c:pt>
                <c:pt idx="1797">
                  <c:v>2.2700119474313052E-2</c:v>
                </c:pt>
                <c:pt idx="1798">
                  <c:v>9.3457943925232545E-3</c:v>
                </c:pt>
                <c:pt idx="1799">
                  <c:v>-2.777777777777779E-2</c:v>
                </c:pt>
                <c:pt idx="1800">
                  <c:v>1.0714285714285676E-2</c:v>
                </c:pt>
                <c:pt idx="1801">
                  <c:v>2.3557126030624209E-2</c:v>
                </c:pt>
                <c:pt idx="1802">
                  <c:v>1.0356731875719172E-2</c:v>
                </c:pt>
                <c:pt idx="1803">
                  <c:v>-2.7334851936218652E-2</c:v>
                </c:pt>
                <c:pt idx="1804">
                  <c:v>-2.2248243559718994E-2</c:v>
                </c:pt>
                <c:pt idx="1805">
                  <c:v>4.7904191616765512E-3</c:v>
                </c:pt>
                <c:pt idx="1806">
                  <c:v>5.9594755661502852E-3</c:v>
                </c:pt>
                <c:pt idx="1807">
                  <c:v>1.8957345971563955E-2</c:v>
                </c:pt>
                <c:pt idx="1808">
                  <c:v>-8.1395348837208781E-3</c:v>
                </c:pt>
                <c:pt idx="1809">
                  <c:v>5.8616647127784915E-3</c:v>
                </c:pt>
                <c:pt idx="1810">
                  <c:v>1.2820512820512775E-2</c:v>
                </c:pt>
                <c:pt idx="1811">
                  <c:v>-2.3014959723820505E-3</c:v>
                </c:pt>
                <c:pt idx="1812">
                  <c:v>3.4602076124568004E-3</c:v>
                </c:pt>
                <c:pt idx="1813">
                  <c:v>1.0344827586206806E-2</c:v>
                </c:pt>
                <c:pt idx="1814">
                  <c:v>-9.1012514220705221E-3</c:v>
                </c:pt>
                <c:pt idx="1815">
                  <c:v>3.4443168771527422E-3</c:v>
                </c:pt>
                <c:pt idx="1816">
                  <c:v>-2.2883295194507935E-3</c:v>
                </c:pt>
                <c:pt idx="1817">
                  <c:v>-1.834862385321101E-2</c:v>
                </c:pt>
                <c:pt idx="1818">
                  <c:v>1.0514018691588856E-2</c:v>
                </c:pt>
                <c:pt idx="1819">
                  <c:v>1.2716763005780285E-2</c:v>
                </c:pt>
                <c:pt idx="1820">
                  <c:v>1.1415525114155223E-2</c:v>
                </c:pt>
                <c:pt idx="1821">
                  <c:v>-2.2573363431150906E-3</c:v>
                </c:pt>
                <c:pt idx="1822">
                  <c:v>-1.1312217194570096E-3</c:v>
                </c:pt>
                <c:pt idx="1823">
                  <c:v>1.1325028312570762E-2</c:v>
                </c:pt>
                <c:pt idx="1824">
                  <c:v>1.5677491601343796E-2</c:v>
                </c:pt>
                <c:pt idx="1825">
                  <c:v>-3.3076074972436809E-3</c:v>
                </c:pt>
                <c:pt idx="1826">
                  <c:v>-2.7654867256637128E-2</c:v>
                </c:pt>
                <c:pt idx="1827">
                  <c:v>-1.4789533560864654E-2</c:v>
                </c:pt>
                <c:pt idx="1828">
                  <c:v>4.6189376443417363E-3</c:v>
                </c:pt>
                <c:pt idx="1829">
                  <c:v>1.6091954022988464E-2</c:v>
                </c:pt>
                <c:pt idx="1830">
                  <c:v>-1.9230769230769273E-2</c:v>
                </c:pt>
                <c:pt idx="1831">
                  <c:v>1.2687427912341454E-2</c:v>
                </c:pt>
                <c:pt idx="1832">
                  <c:v>0</c:v>
                </c:pt>
                <c:pt idx="1833">
                  <c:v>-3.4168564920273869E-3</c:v>
                </c:pt>
                <c:pt idx="1834">
                  <c:v>1.6000000000000014E-2</c:v>
                </c:pt>
                <c:pt idx="1835">
                  <c:v>-5.6242969628796935E-3</c:v>
                </c:pt>
                <c:pt idx="1836">
                  <c:v>-2.4886877828054321E-2</c:v>
                </c:pt>
                <c:pt idx="1837">
                  <c:v>-2.2041763341067333E-2</c:v>
                </c:pt>
                <c:pt idx="1838">
                  <c:v>1.1862396204033177E-2</c:v>
                </c:pt>
                <c:pt idx="1839">
                  <c:v>-9.3786635404454755E-3</c:v>
                </c:pt>
                <c:pt idx="1840">
                  <c:v>-4.2603550295857939E-2</c:v>
                </c:pt>
                <c:pt idx="1841">
                  <c:v>7.4165636588381378E-3</c:v>
                </c:pt>
                <c:pt idx="1842">
                  <c:v>3.4355828220858919E-2</c:v>
                </c:pt>
                <c:pt idx="1843">
                  <c:v>2.4436536180308499E-2</c:v>
                </c:pt>
                <c:pt idx="1844">
                  <c:v>1.6442797591477598E-2</c:v>
                </c:pt>
                <c:pt idx="1845">
                  <c:v>4.7846889952152249E-3</c:v>
                </c:pt>
                <c:pt idx="1846">
                  <c:v>-2.9478458049886358E-3</c:v>
                </c:pt>
                <c:pt idx="1847">
                  <c:v>7.0502615419605341E-3</c:v>
                </c:pt>
                <c:pt idx="1848">
                  <c:v>-7.9042457091237361E-3</c:v>
                </c:pt>
                <c:pt idx="1849">
                  <c:v>4.5526974732523762E-4</c:v>
                </c:pt>
                <c:pt idx="1850">
                  <c:v>5.2559726962457365E-2</c:v>
                </c:pt>
                <c:pt idx="1851">
                  <c:v>-7.9982706441850127E-3</c:v>
                </c:pt>
                <c:pt idx="1852">
                  <c:v>-2.1791239921551409E-3</c:v>
                </c:pt>
                <c:pt idx="1853">
                  <c:v>-3.6689233457086745E-2</c:v>
                </c:pt>
                <c:pt idx="1854">
                  <c:v>7.0278848333711341E-3</c:v>
                </c:pt>
                <c:pt idx="1855">
                  <c:v>9.0049527239988159E-4</c:v>
                </c:pt>
                <c:pt idx="1856">
                  <c:v>1.05713000449843E-2</c:v>
                </c:pt>
                <c:pt idx="1857">
                  <c:v>-2.0253728021366602E-2</c:v>
                </c:pt>
                <c:pt idx="1858">
                  <c:v>2.9532030895047523E-3</c:v>
                </c:pt>
                <c:pt idx="1859">
                  <c:v>8.1540203850509752E-3</c:v>
                </c:pt>
                <c:pt idx="1860">
                  <c:v>2.2466861379465186E-2</c:v>
                </c:pt>
                <c:pt idx="1861">
                  <c:v>-1.1206328279498967E-2</c:v>
                </c:pt>
                <c:pt idx="1862">
                  <c:v>1.0222222222222133E-2</c:v>
                </c:pt>
                <c:pt idx="1863">
                  <c:v>2.4417069951605752E-2</c:v>
                </c:pt>
                <c:pt idx="1864">
                  <c:v>1.2883830792356221E-3</c:v>
                </c:pt>
                <c:pt idx="1865">
                  <c:v>2.294660090070777E-2</c:v>
                </c:pt>
                <c:pt idx="1866">
                  <c:v>-3.7526205450733707E-2</c:v>
                </c:pt>
                <c:pt idx="1867">
                  <c:v>-1.6336310172075819E-2</c:v>
                </c:pt>
                <c:pt idx="1868">
                  <c:v>3.1000885739591588E-3</c:v>
                </c:pt>
                <c:pt idx="1869">
                  <c:v>-7.2847682119204782E-3</c:v>
                </c:pt>
                <c:pt idx="1870">
                  <c:v>-1.8456748943740275E-2</c:v>
                </c:pt>
                <c:pt idx="1871">
                  <c:v>9.7417308563660931E-3</c:v>
                </c:pt>
                <c:pt idx="1872">
                  <c:v>4.4873233116446976E-3</c:v>
                </c:pt>
                <c:pt idx="1873">
                  <c:v>-1.6528925619834656E-2</c:v>
                </c:pt>
                <c:pt idx="1874">
                  <c:v>3.4067681126503935E-3</c:v>
                </c:pt>
                <c:pt idx="1875">
                  <c:v>7.0167496604798263E-3</c:v>
                </c:pt>
                <c:pt idx="1876">
                  <c:v>2.2476961114858973E-4</c:v>
                </c:pt>
                <c:pt idx="1877">
                  <c:v>8.764044943820215E-3</c:v>
                </c:pt>
                <c:pt idx="1878">
                  <c:v>8.4651370015593752E-3</c:v>
                </c:pt>
                <c:pt idx="1879">
                  <c:v>-6.6269052352552205E-4</c:v>
                </c:pt>
                <c:pt idx="1880">
                  <c:v>3.3156498673740931E-3</c:v>
                </c:pt>
                <c:pt idx="1881">
                  <c:v>-4.4062568847763606E-3</c:v>
                </c:pt>
                <c:pt idx="1882">
                  <c:v>1.526886479309586E-2</c:v>
                </c:pt>
                <c:pt idx="1883">
                  <c:v>9.5902353966870191E-3</c:v>
                </c:pt>
                <c:pt idx="1884">
                  <c:v>-1.5112262521588926E-2</c:v>
                </c:pt>
                <c:pt idx="1885">
                  <c:v>-2.1920210434020149E-2</c:v>
                </c:pt>
                <c:pt idx="1886">
                  <c:v>-2.9134917077543454E-3</c:v>
                </c:pt>
                <c:pt idx="1887">
                  <c:v>-2.2476961114856753E-3</c:v>
                </c:pt>
                <c:pt idx="1888">
                  <c:v>9.0110385221897626E-3</c:v>
                </c:pt>
                <c:pt idx="1889">
                  <c:v>1.3395847287340779E-3</c:v>
                </c:pt>
                <c:pt idx="1890">
                  <c:v>4.437012263099227E-2</c:v>
                </c:pt>
                <c:pt idx="1891">
                  <c:v>-2.3484201537147253E-3</c:v>
                </c:pt>
                <c:pt idx="1892">
                  <c:v>-5.135887010485729E-3</c:v>
                </c:pt>
                <c:pt idx="1893">
                  <c:v>-2.0004302000430241E-2</c:v>
                </c:pt>
                <c:pt idx="1894">
                  <c:v>-1.7559262510974505E-2</c:v>
                </c:pt>
                <c:pt idx="1895">
                  <c:v>-3.5746201966041502E-3</c:v>
                </c:pt>
                <c:pt idx="1896">
                  <c:v>0</c:v>
                </c:pt>
                <c:pt idx="1897">
                  <c:v>1.0089686098654793E-2</c:v>
                </c:pt>
                <c:pt idx="1898">
                  <c:v>1.3984461709211971E-2</c:v>
                </c:pt>
                <c:pt idx="1899">
                  <c:v>4.3782837127845919E-3</c:v>
                </c:pt>
                <c:pt idx="1900">
                  <c:v>-9.3722755013078141E-3</c:v>
                </c:pt>
                <c:pt idx="1901">
                  <c:v>9.0209020902090042E-3</c:v>
                </c:pt>
                <c:pt idx="1902">
                  <c:v>5.887483645878655E-3</c:v>
                </c:pt>
                <c:pt idx="1903">
                  <c:v>1.9510080208107183E-3</c:v>
                </c:pt>
                <c:pt idx="1904">
                  <c:v>1.2981393336218172E-2</c:v>
                </c:pt>
                <c:pt idx="1905">
                  <c:v>1.5805211448099099E-2</c:v>
                </c:pt>
                <c:pt idx="1906">
                  <c:v>1.3246425567704057E-2</c:v>
                </c:pt>
                <c:pt idx="1907">
                  <c:v>4.5652625025938143E-3</c:v>
                </c:pt>
                <c:pt idx="1908">
                  <c:v>1.1980995662053351E-2</c:v>
                </c:pt>
                <c:pt idx="1909">
                  <c:v>-1.7758726270667435E-2</c:v>
                </c:pt>
                <c:pt idx="1910">
                  <c:v>-3.1379883624272686E-2</c:v>
                </c:pt>
                <c:pt idx="1911">
                  <c:v>2.5745548165629906E-3</c:v>
                </c:pt>
                <c:pt idx="1912">
                  <c:v>1.4551679863042954E-2</c:v>
                </c:pt>
                <c:pt idx="1913">
                  <c:v>1.4132039654081385E-2</c:v>
                </c:pt>
                <c:pt idx="1914">
                  <c:v>5.8236272878535722E-3</c:v>
                </c:pt>
                <c:pt idx="1915">
                  <c:v>7.8577336641851847E-3</c:v>
                </c:pt>
                <c:pt idx="1916">
                  <c:v>2.5030775543701367E-2</c:v>
                </c:pt>
                <c:pt idx="1917">
                  <c:v>-7.6060848678942694E-3</c:v>
                </c:pt>
                <c:pt idx="1918">
                  <c:v>3.4288019362647137E-3</c:v>
                </c:pt>
                <c:pt idx="1919">
                  <c:v>-4.2211055276382137E-3</c:v>
                </c:pt>
                <c:pt idx="1920">
                  <c:v>-4.4408558740411941E-3</c:v>
                </c:pt>
                <c:pt idx="1921">
                  <c:v>-6.4882400648823557E-3</c:v>
                </c:pt>
                <c:pt idx="1922">
                  <c:v>-4.4897959183674008E-3</c:v>
                </c:pt>
                <c:pt idx="1923">
                  <c:v>-2.4600246002460024E-2</c:v>
                </c:pt>
                <c:pt idx="1924">
                  <c:v>-2.2488440521227449E-2</c:v>
                </c:pt>
                <c:pt idx="1925">
                  <c:v>-9.8903461621157041E-3</c:v>
                </c:pt>
                <c:pt idx="1926">
                  <c:v>-3.75678610206297E-2</c:v>
                </c:pt>
                <c:pt idx="1927">
                  <c:v>-3.8357400722022206E-3</c:v>
                </c:pt>
                <c:pt idx="1928">
                  <c:v>1.4043035107587754E-2</c:v>
                </c:pt>
                <c:pt idx="1929">
                  <c:v>-2.6803663167299652E-3</c:v>
                </c:pt>
                <c:pt idx="1930">
                  <c:v>3.2698768197088501E-2</c:v>
                </c:pt>
                <c:pt idx="1931">
                  <c:v>3.0362177401865864E-3</c:v>
                </c:pt>
                <c:pt idx="1932">
                  <c:v>2.3351351351351246E-2</c:v>
                </c:pt>
                <c:pt idx="1933">
                  <c:v>-1.7113881259243624E-2</c:v>
                </c:pt>
                <c:pt idx="1934">
                  <c:v>-1.2682717110920061E-2</c:v>
                </c:pt>
                <c:pt idx="1935">
                  <c:v>0</c:v>
                </c:pt>
                <c:pt idx="1936">
                  <c:v>-8.7089048552146942E-4</c:v>
                </c:pt>
                <c:pt idx="1937">
                  <c:v>-1.4382218348224063E-2</c:v>
                </c:pt>
                <c:pt idx="1938">
                  <c:v>-5.0851204952465645E-3</c:v>
                </c:pt>
                <c:pt idx="1939">
                  <c:v>-1.0222222222222244E-2</c:v>
                </c:pt>
                <c:pt idx="1940">
                  <c:v>5.1638976201167086E-3</c:v>
                </c:pt>
                <c:pt idx="1941">
                  <c:v>-4.2439133348224356E-3</c:v>
                </c:pt>
                <c:pt idx="1942">
                  <c:v>-8.0753701211305762E-3</c:v>
                </c:pt>
                <c:pt idx="1943">
                  <c:v>3.0076888285843539E-2</c:v>
                </c:pt>
                <c:pt idx="1944">
                  <c:v>-1.4928649835345809E-2</c:v>
                </c:pt>
                <c:pt idx="1945">
                  <c:v>2.0280811232449292E-2</c:v>
                </c:pt>
                <c:pt idx="1946">
                  <c:v>2.4683267802533937E-2</c:v>
                </c:pt>
                <c:pt idx="1947">
                  <c:v>1.4282668940524434E-2</c:v>
                </c:pt>
                <c:pt idx="1948">
                  <c:v>3.4678436317780559E-2</c:v>
                </c:pt>
                <c:pt idx="1949">
                  <c:v>-5.6875888685761211E-3</c:v>
                </c:pt>
                <c:pt idx="1950">
                  <c:v>-3.7589376915219574E-2</c:v>
                </c:pt>
                <c:pt idx="1951">
                  <c:v>6.368074718743344E-3</c:v>
                </c:pt>
                <c:pt idx="1952">
                  <c:v>1.7717781058848248E-2</c:v>
                </c:pt>
                <c:pt idx="1953">
                  <c:v>4.2487046632124326E-2</c:v>
                </c:pt>
                <c:pt idx="1954">
                  <c:v>1.5904572564612307E-2</c:v>
                </c:pt>
                <c:pt idx="1955">
                  <c:v>1.7808219178082174E-2</c:v>
                </c:pt>
                <c:pt idx="1956">
                  <c:v>-9.8058065756585489E-3</c:v>
                </c:pt>
                <c:pt idx="1957">
                  <c:v>5.8252427184468658E-4</c:v>
                </c:pt>
                <c:pt idx="1958">
                  <c:v>-6.2099747719774889E-3</c:v>
                </c:pt>
                <c:pt idx="1959">
                  <c:v>5.6629564538175359E-3</c:v>
                </c:pt>
                <c:pt idx="1960">
                  <c:v>9.7087378640776656E-3</c:v>
                </c:pt>
                <c:pt idx="1961">
                  <c:v>8.0769230769230926E-3</c:v>
                </c:pt>
                <c:pt idx="1962">
                  <c:v>-1.259061426936281E-2</c:v>
                </c:pt>
                <c:pt idx="1963">
                  <c:v>8.8871715610510105E-3</c:v>
                </c:pt>
                <c:pt idx="1964">
                  <c:v>2.872462657985464E-3</c:v>
                </c:pt>
                <c:pt idx="1965">
                  <c:v>3.6280313156387134E-3</c:v>
                </c:pt>
                <c:pt idx="1966">
                  <c:v>6.2785388127852837E-3</c:v>
                </c:pt>
                <c:pt idx="1967">
                  <c:v>-6.4284363773869924E-3</c:v>
                </c:pt>
                <c:pt idx="1968">
                  <c:v>-1.4652711703139865E-2</c:v>
                </c:pt>
                <c:pt idx="1969">
                  <c:v>1.7767477790652686E-2</c:v>
                </c:pt>
                <c:pt idx="1970">
                  <c:v>-1.3662239089184069E-2</c:v>
                </c:pt>
                <c:pt idx="1971">
                  <c:v>-3.1935359753751391E-2</c:v>
                </c:pt>
                <c:pt idx="1972">
                  <c:v>-5.9618441971387437E-4</c:v>
                </c:pt>
                <c:pt idx="1973">
                  <c:v>9.5446410817259242E-3</c:v>
                </c:pt>
                <c:pt idx="1974">
                  <c:v>-1.8514870986803267E-2</c:v>
                </c:pt>
                <c:pt idx="1975">
                  <c:v>-3.8129640778646889E-3</c:v>
                </c:pt>
                <c:pt idx="1976">
                  <c:v>1.9742143432715631E-2</c:v>
                </c:pt>
                <c:pt idx="1977">
                  <c:v>-1.4223627024891328E-2</c:v>
                </c:pt>
                <c:pt idx="1978">
                  <c:v>2.805611222444826E-3</c:v>
                </c:pt>
                <c:pt idx="1979">
                  <c:v>1.4788169464428513E-2</c:v>
                </c:pt>
                <c:pt idx="1980">
                  <c:v>-1.9298936589208338E-2</c:v>
                </c:pt>
                <c:pt idx="1981">
                  <c:v>9.8393574297188646E-3</c:v>
                </c:pt>
                <c:pt idx="1982">
                  <c:v>3.5792404056471661E-3</c:v>
                </c:pt>
                <c:pt idx="1983">
                  <c:v>7.9255002972062893E-3</c:v>
                </c:pt>
                <c:pt idx="1984">
                  <c:v>1.2777668566935407E-2</c:v>
                </c:pt>
                <c:pt idx="1985">
                  <c:v>8.7344720496893569E-3</c:v>
                </c:pt>
                <c:pt idx="1986">
                  <c:v>-8.6588416394073331E-3</c:v>
                </c:pt>
                <c:pt idx="1987">
                  <c:v>-2.1350931677018847E-3</c:v>
                </c:pt>
                <c:pt idx="1988">
                  <c:v>-5.6409258899047243E-3</c:v>
                </c:pt>
                <c:pt idx="1989">
                  <c:v>-1.9561815336466282E-4</c:v>
                </c:pt>
                <c:pt idx="1990">
                  <c:v>5.2827235374681702E-3</c:v>
                </c:pt>
                <c:pt idx="1991">
                  <c:v>1.4597119501751576E-2</c:v>
                </c:pt>
                <c:pt idx="1992">
                  <c:v>7.6731248801076291E-4</c:v>
                </c:pt>
                <c:pt idx="1993">
                  <c:v>1.6484569676058936E-2</c:v>
                </c:pt>
                <c:pt idx="1994">
                  <c:v>-3.1303036017348629E-2</c:v>
                </c:pt>
                <c:pt idx="1995">
                  <c:v>1.36266303289867E-3</c:v>
                </c:pt>
                <c:pt idx="1996">
                  <c:v>-1.0886469673405896E-2</c:v>
                </c:pt>
                <c:pt idx="1997">
                  <c:v>1.3364779874213806E-2</c:v>
                </c:pt>
                <c:pt idx="1998">
                  <c:v>1.0667183863459995E-2</c:v>
                </c:pt>
                <c:pt idx="1999">
                  <c:v>-4.6056419113413849E-3</c:v>
                </c:pt>
                <c:pt idx="2000">
                  <c:v>-8.0971659919027994E-3</c:v>
                </c:pt>
                <c:pt idx="2001">
                  <c:v>2.5655976676384862E-2</c:v>
                </c:pt>
                <c:pt idx="2002">
                  <c:v>-7.9590676520749915E-3</c:v>
                </c:pt>
                <c:pt idx="2003">
                  <c:v>-5.7306590257879542E-3</c:v>
                </c:pt>
                <c:pt idx="2004">
                  <c:v>-7.4927953890490118E-3</c:v>
                </c:pt>
                <c:pt idx="2005">
                  <c:v>1.3550135501354532E-3</c:v>
                </c:pt>
                <c:pt idx="2006">
                  <c:v>-2.1264256717572039E-2</c:v>
                </c:pt>
                <c:pt idx="2007">
                  <c:v>8.0979656330240068E-3</c:v>
                </c:pt>
                <c:pt idx="2008">
                  <c:v>1.9592476489027622E-3</c:v>
                </c:pt>
                <c:pt idx="2009">
                  <c:v>-7.8216660148611172E-3</c:v>
                </c:pt>
                <c:pt idx="2010">
                  <c:v>1.9708316909736734E-3</c:v>
                </c:pt>
                <c:pt idx="2011">
                  <c:v>-5.5074744295829925E-3</c:v>
                </c:pt>
                <c:pt idx="2012">
                  <c:v>-5.1424050632911111E-3</c:v>
                </c:pt>
                <c:pt idx="2013">
                  <c:v>9.6421471172962292E-2</c:v>
                </c:pt>
                <c:pt idx="2014">
                  <c:v>-5.7479601087941923E-2</c:v>
                </c:pt>
                <c:pt idx="2015">
                  <c:v>2.6163909195844548E-2</c:v>
                </c:pt>
                <c:pt idx="2016">
                  <c:v>2.9808773903262198E-2</c:v>
                </c:pt>
                <c:pt idx="2017">
                  <c:v>2.2392135445111983E-2</c:v>
                </c:pt>
                <c:pt idx="2018">
                  <c:v>-3.9173789173788665E-3</c:v>
                </c:pt>
                <c:pt idx="2019">
                  <c:v>-3.8791562388273193E-2</c:v>
                </c:pt>
                <c:pt idx="2020">
                  <c:v>-3.7195462153617465E-3</c:v>
                </c:pt>
                <c:pt idx="2021">
                  <c:v>-1.586708978906104E-2</c:v>
                </c:pt>
                <c:pt idx="2022">
                  <c:v>-2.0864946889226355E-3</c:v>
                </c:pt>
                <c:pt idx="2023">
                  <c:v>1.1404675917126017E-2</c:v>
                </c:pt>
                <c:pt idx="2024">
                  <c:v>-1.728998308588614E-2</c:v>
                </c:pt>
                <c:pt idx="2025">
                  <c:v>-5.7372346528973273E-3</c:v>
                </c:pt>
                <c:pt idx="2026">
                  <c:v>2.6928255433738002E-3</c:v>
                </c:pt>
                <c:pt idx="2027">
                  <c:v>-4.9875311720698479E-3</c:v>
                </c:pt>
                <c:pt idx="2028">
                  <c:v>-9.6394833236934652E-4</c:v>
                </c:pt>
                <c:pt idx="2029">
                  <c:v>1.8718641451177076E-2</c:v>
                </c:pt>
                <c:pt idx="2030">
                  <c:v>2.2731577950370063E-3</c:v>
                </c:pt>
                <c:pt idx="2031">
                  <c:v>-1.8144018144018115E-2</c:v>
                </c:pt>
                <c:pt idx="2032">
                  <c:v>3.8498556304134013E-4</c:v>
                </c:pt>
                <c:pt idx="2033">
                  <c:v>-3.2711179526649925E-3</c:v>
                </c:pt>
                <c:pt idx="2034">
                  <c:v>4.671814671814678E-2</c:v>
                </c:pt>
                <c:pt idx="2035">
                  <c:v>5.3485798598302825E-3</c:v>
                </c:pt>
                <c:pt idx="2036">
                  <c:v>5.1366721702439389E-3</c:v>
                </c:pt>
                <c:pt idx="2037">
                  <c:v>1.0220843219565623E-2</c:v>
                </c:pt>
                <c:pt idx="2038">
                  <c:v>-3.2339656729900579E-2</c:v>
                </c:pt>
                <c:pt idx="2039">
                  <c:v>1.8857356235997047E-2</c:v>
                </c:pt>
                <c:pt idx="2040">
                  <c:v>-1.0628550485614841E-2</c:v>
                </c:pt>
                <c:pt idx="2041">
                  <c:v>5.5565845526950319E-4</c:v>
                </c:pt>
                <c:pt idx="2042">
                  <c:v>-5.5534987041836459E-3</c:v>
                </c:pt>
                <c:pt idx="2043">
                  <c:v>-3.1645569620253111E-2</c:v>
                </c:pt>
                <c:pt idx="2044">
                  <c:v>2.4413687043444821E-2</c:v>
                </c:pt>
                <c:pt idx="2045">
                  <c:v>-1.1634452993056876E-2</c:v>
                </c:pt>
                <c:pt idx="2046">
                  <c:v>1.1391684070627406E-3</c:v>
                </c:pt>
                <c:pt idx="2047">
                  <c:v>3.3377583918073217E-2</c:v>
                </c:pt>
                <c:pt idx="2048">
                  <c:v>2.8262066434208144E-2</c:v>
                </c:pt>
                <c:pt idx="2049">
                  <c:v>8.92379082634287E-4</c:v>
                </c:pt>
                <c:pt idx="2050">
                  <c:v>-9.0941512125535251E-3</c:v>
                </c:pt>
                <c:pt idx="2051">
                  <c:v>3.2031671765341052E-2</c:v>
                </c:pt>
                <c:pt idx="2052">
                  <c:v>1.1508282476024423E-2</c:v>
                </c:pt>
                <c:pt idx="2053">
                  <c:v>3.7924495776591183E-3</c:v>
                </c:pt>
                <c:pt idx="2054">
                  <c:v>-2.2325261892495174E-3</c:v>
                </c:pt>
                <c:pt idx="2055">
                  <c:v>2.1342512908777866E-2</c:v>
                </c:pt>
                <c:pt idx="2056">
                  <c:v>-3.6568924839905592E-2</c:v>
                </c:pt>
                <c:pt idx="2057">
                  <c:v>2.7986706314500065E-3</c:v>
                </c:pt>
                <c:pt idx="2058">
                  <c:v>5.2328623757196269E-3</c:v>
                </c:pt>
                <c:pt idx="2059">
                  <c:v>-1.5269824744056915E-2</c:v>
                </c:pt>
                <c:pt idx="2060">
                  <c:v>7.4008810572687711E-3</c:v>
                </c:pt>
                <c:pt idx="2061">
                  <c:v>-1.171943326919711E-2</c:v>
                </c:pt>
                <c:pt idx="2062">
                  <c:v>2.6548672566371057E-3</c:v>
                </c:pt>
                <c:pt idx="2063">
                  <c:v>-4.4130626654897975E-3</c:v>
                </c:pt>
                <c:pt idx="2064">
                  <c:v>2.8723404255319052E-2</c:v>
                </c:pt>
                <c:pt idx="2065">
                  <c:v>1.9820751465012165E-2</c:v>
                </c:pt>
                <c:pt idx="2066">
                  <c:v>-2.028054757478448E-2</c:v>
                </c:pt>
                <c:pt idx="2067">
                  <c:v>5.1750905640846057E-4</c:v>
                </c:pt>
                <c:pt idx="2068">
                  <c:v>1.5172413793103523E-2</c:v>
                </c:pt>
                <c:pt idx="2069">
                  <c:v>-7.472826086956541E-3</c:v>
                </c:pt>
                <c:pt idx="2070">
                  <c:v>1.3689253935660339E-3</c:v>
                </c:pt>
                <c:pt idx="2071">
                  <c:v>1.0765550239234534E-2</c:v>
                </c:pt>
                <c:pt idx="2072">
                  <c:v>-3.2797971259509673E-2</c:v>
                </c:pt>
                <c:pt idx="2073">
                  <c:v>3.128823632232125E-2</c:v>
                </c:pt>
                <c:pt idx="2074">
                  <c:v>4.745762711864332E-3</c:v>
                </c:pt>
                <c:pt idx="2075">
                  <c:v>-5.3981106612686069E-3</c:v>
                </c:pt>
                <c:pt idx="2076">
                  <c:v>1.0176390773406485E-3</c:v>
                </c:pt>
                <c:pt idx="2077">
                  <c:v>2.6940020332090864E-2</c:v>
                </c:pt>
                <c:pt idx="2078">
                  <c:v>1.1714238574492608E-2</c:v>
                </c:pt>
                <c:pt idx="2079">
                  <c:v>-2.217873450750163E-2</c:v>
                </c:pt>
                <c:pt idx="2080">
                  <c:v>-2.1347565043362215E-2</c:v>
                </c:pt>
                <c:pt idx="2081">
                  <c:v>-8.5207907293797236E-3</c:v>
                </c:pt>
                <c:pt idx="2082">
                  <c:v>1.3406668958404921E-2</c:v>
                </c:pt>
                <c:pt idx="2083">
                  <c:v>-4.5793758480325852E-3</c:v>
                </c:pt>
                <c:pt idx="2084">
                  <c:v>-7.4970182313852662E-3</c:v>
                </c:pt>
                <c:pt idx="2085">
                  <c:v>-6.3519313304720715E-3</c:v>
                </c:pt>
                <c:pt idx="2086">
                  <c:v>4.8375950241879018E-3</c:v>
                </c:pt>
                <c:pt idx="2087">
                  <c:v>8.5969738651994199E-3</c:v>
                </c:pt>
                <c:pt idx="2088">
                  <c:v>3.4094783498117565E-4</c:v>
                </c:pt>
                <c:pt idx="2089">
                  <c:v>-4.0899795501022518E-2</c:v>
                </c:pt>
                <c:pt idx="2090">
                  <c:v>2.4875621890547261E-2</c:v>
                </c:pt>
                <c:pt idx="2091">
                  <c:v>-6.2413314840499279E-3</c:v>
                </c:pt>
                <c:pt idx="2092">
                  <c:v>-1.9190509420795587E-3</c:v>
                </c:pt>
                <c:pt idx="2093">
                  <c:v>7.3413738856842325E-3</c:v>
                </c:pt>
                <c:pt idx="2094">
                  <c:v>-6.7673086933888182E-3</c:v>
                </c:pt>
                <c:pt idx="2095">
                  <c:v>-2.5856044723969296E-2</c:v>
                </c:pt>
                <c:pt idx="2096">
                  <c:v>7.8909612625537306E-3</c:v>
                </c:pt>
                <c:pt idx="2097">
                  <c:v>-3.9501779359430556E-2</c:v>
                </c:pt>
                <c:pt idx="2098">
                  <c:v>5.79844386809929E-2</c:v>
                </c:pt>
                <c:pt idx="2099">
                  <c:v>2.3288390824724114E-2</c:v>
                </c:pt>
                <c:pt idx="2100">
                  <c:v>-1.6084873374401121E-2</c:v>
                </c:pt>
                <c:pt idx="2101">
                  <c:v>9.2173913043478439E-3</c:v>
                </c:pt>
                <c:pt idx="2102">
                  <c:v>-1.5336894709632953E-2</c:v>
                </c:pt>
                <c:pt idx="2103">
                  <c:v>1.1900595029751493E-2</c:v>
                </c:pt>
                <c:pt idx="2104">
                  <c:v>3.4590107229333089E-3</c:v>
                </c:pt>
                <c:pt idx="2105">
                  <c:v>-1.0341261633919352E-3</c:v>
                </c:pt>
                <c:pt idx="2106">
                  <c:v>-1.5010351966873725E-2</c:v>
                </c:pt>
                <c:pt idx="2107">
                  <c:v>-1.3137151865475594E-2</c:v>
                </c:pt>
                <c:pt idx="2108">
                  <c:v>5.8572949946751329E-3</c:v>
                </c:pt>
                <c:pt idx="2109">
                  <c:v>4.5879654137992443E-3</c:v>
                </c:pt>
                <c:pt idx="2110">
                  <c:v>2.2659406288424444E-2</c:v>
                </c:pt>
                <c:pt idx="2111">
                  <c:v>-3.1604259704568927E-2</c:v>
                </c:pt>
                <c:pt idx="2112">
                  <c:v>-4.6115643845334731E-3</c:v>
                </c:pt>
                <c:pt idx="2113">
                  <c:v>1.6928011404133914E-2</c:v>
                </c:pt>
                <c:pt idx="2114">
                  <c:v>-5.0814788855790827E-3</c:v>
                </c:pt>
                <c:pt idx="2115">
                  <c:v>3.0996829869672338E-2</c:v>
                </c:pt>
                <c:pt idx="2116">
                  <c:v>-2.9039972668261083E-3</c:v>
                </c:pt>
                <c:pt idx="2117">
                  <c:v>-1.4048312489292392E-2</c:v>
                </c:pt>
                <c:pt idx="2118">
                  <c:v>5.9079061685491929E-3</c:v>
                </c:pt>
                <c:pt idx="2119">
                  <c:v>-5.1822421834514243E-3</c:v>
                </c:pt>
                <c:pt idx="2120">
                  <c:v>-1.5106789373155016E-2</c:v>
                </c:pt>
                <c:pt idx="2121">
                  <c:v>-2.2743300423131219E-2</c:v>
                </c:pt>
                <c:pt idx="2122">
                  <c:v>-2.7061158217571712E-3</c:v>
                </c:pt>
                <c:pt idx="2123">
                  <c:v>-2.0441389290882794E-2</c:v>
                </c:pt>
                <c:pt idx="2124">
                  <c:v>-1.5327793167128401E-2</c:v>
                </c:pt>
                <c:pt idx="2125">
                  <c:v>1.3503375843960885E-2</c:v>
                </c:pt>
                <c:pt idx="2126">
                  <c:v>1.4433752775721675E-2</c:v>
                </c:pt>
                <c:pt idx="2127">
                  <c:v>-4.9252097774534764E-3</c:v>
                </c:pt>
                <c:pt idx="2128">
                  <c:v>1.5765352887259443E-2</c:v>
                </c:pt>
                <c:pt idx="2129">
                  <c:v>-3.880166035011734E-2</c:v>
                </c:pt>
                <c:pt idx="2130">
                  <c:v>-5.0694705219677005E-2</c:v>
                </c:pt>
                <c:pt idx="2131">
                  <c:v>-0.14477848101265822</c:v>
                </c:pt>
                <c:pt idx="2132">
                  <c:v>9.4125809435707586E-2</c:v>
                </c:pt>
                <c:pt idx="2133">
                  <c:v>-1.5852885225110969E-2</c:v>
                </c:pt>
                <c:pt idx="2134">
                  <c:v>-1.3316151202749094E-2</c:v>
                </c:pt>
                <c:pt idx="2135">
                  <c:v>1.3278188942098312E-2</c:v>
                </c:pt>
                <c:pt idx="2136">
                  <c:v>1.0311493018259954E-2</c:v>
                </c:pt>
                <c:pt idx="2137">
                  <c:v>-1.3395704869232361E-2</c:v>
                </c:pt>
                <c:pt idx="2138">
                  <c:v>2.3060344827586121E-2</c:v>
                </c:pt>
                <c:pt idx="2139">
                  <c:v>3.0966926479881973E-2</c:v>
                </c:pt>
                <c:pt idx="2140">
                  <c:v>-1.2668573763792379E-2</c:v>
                </c:pt>
                <c:pt idx="2141">
                  <c:v>2.6283112582781376E-2</c:v>
                </c:pt>
                <c:pt idx="2142">
                  <c:v>-1.4115749142972422E-2</c:v>
                </c:pt>
                <c:pt idx="2143">
                  <c:v>6.5453057885047627E-3</c:v>
                </c:pt>
                <c:pt idx="2144">
                  <c:v>4.0642145905303018E-3</c:v>
                </c:pt>
                <c:pt idx="2145">
                  <c:v>4.4525399716657255E-3</c:v>
                </c:pt>
                <c:pt idx="2146">
                  <c:v>3.0223655047350473E-2</c:v>
                </c:pt>
                <c:pt idx="2147">
                  <c:v>-9.3878349305691611E-3</c:v>
                </c:pt>
                <c:pt idx="2148">
                  <c:v>-1.3425468904244786E-2</c:v>
                </c:pt>
                <c:pt idx="2149">
                  <c:v>1.0206123674204592E-2</c:v>
                </c:pt>
                <c:pt idx="2150">
                  <c:v>4.3581616481775942E-3</c:v>
                </c:pt>
                <c:pt idx="2151">
                  <c:v>-1.0453648915187408E-2</c:v>
                </c:pt>
                <c:pt idx="2152">
                  <c:v>-3.9465816224835581E-2</c:v>
                </c:pt>
                <c:pt idx="2153">
                  <c:v>-6.8478937538908324E-3</c:v>
                </c:pt>
                <c:pt idx="2154">
                  <c:v>8.3577099874632133E-4</c:v>
                </c:pt>
                <c:pt idx="2155">
                  <c:v>-5.2192066805845094E-3</c:v>
                </c:pt>
                <c:pt idx="2156">
                  <c:v>1.8887722980063248E-3</c:v>
                </c:pt>
                <c:pt idx="2157">
                  <c:v>-3.037285295349812E-2</c:v>
                </c:pt>
                <c:pt idx="2158">
                  <c:v>3.6292935839274065E-2</c:v>
                </c:pt>
                <c:pt idx="2159">
                  <c:v>4.169272461955309E-3</c:v>
                </c:pt>
                <c:pt idx="2160">
                  <c:v>-3.7367656217562883E-3</c:v>
                </c:pt>
                <c:pt idx="2161">
                  <c:v>3.4798916440925254E-2</c:v>
                </c:pt>
                <c:pt idx="2162">
                  <c:v>1.9532823197744742E-2</c:v>
                </c:pt>
                <c:pt idx="2163">
                  <c:v>2.3108828757653521E-2</c:v>
                </c:pt>
                <c:pt idx="2164">
                  <c:v>-7.7220077220074845E-4</c:v>
                </c:pt>
                <c:pt idx="2165">
                  <c:v>-1.9319938176197704E-3</c:v>
                </c:pt>
                <c:pt idx="2166">
                  <c:v>2.7874564459930307E-2</c:v>
                </c:pt>
                <c:pt idx="2167">
                  <c:v>2.9566854990583868E-2</c:v>
                </c:pt>
                <c:pt idx="2168">
                  <c:v>-3.87781232851655E-2</c:v>
                </c:pt>
                <c:pt idx="2169">
                  <c:v>4.7573739295909689E-3</c:v>
                </c:pt>
                <c:pt idx="2170">
                  <c:v>-2.0833333333333259E-3</c:v>
                </c:pt>
                <c:pt idx="2171">
                  <c:v>1.3854621370279041E-2</c:v>
                </c:pt>
                <c:pt idx="2172">
                  <c:v>3.1823287158367908E-3</c:v>
                </c:pt>
                <c:pt idx="2173">
                  <c:v>1.1382720656838874E-2</c:v>
                </c:pt>
                <c:pt idx="2174">
                  <c:v>-1.1992619926199266E-2</c:v>
                </c:pt>
                <c:pt idx="2175">
                  <c:v>1.1204481792717047E-3</c:v>
                </c:pt>
                <c:pt idx="2176">
                  <c:v>-2.2383883603804833E-3</c:v>
                </c:pt>
                <c:pt idx="2177">
                  <c:v>-2.2434099831744048E-3</c:v>
                </c:pt>
                <c:pt idx="2178">
                  <c:v>3.9347948285552992E-3</c:v>
                </c:pt>
                <c:pt idx="2179">
                  <c:v>-1.7170586039567004E-2</c:v>
                </c:pt>
                <c:pt idx="2180">
                  <c:v>-5.5070262058488639E-3</c:v>
                </c:pt>
                <c:pt idx="2181">
                  <c:v>-6.6832155814398053E-3</c:v>
                </c:pt>
                <c:pt idx="2182">
                  <c:v>4.0369088811995635E-3</c:v>
                </c:pt>
                <c:pt idx="2183">
                  <c:v>-3.829216925138601E-4</c:v>
                </c:pt>
                <c:pt idx="2184">
                  <c:v>8.2359701206664582E-3</c:v>
                </c:pt>
                <c:pt idx="2185">
                  <c:v>-1.0638297872340385E-2</c:v>
                </c:pt>
                <c:pt idx="2186">
                  <c:v>-8.4485407066051676E-3</c:v>
                </c:pt>
                <c:pt idx="2187">
                  <c:v>6.5840433772270668E-3</c:v>
                </c:pt>
                <c:pt idx="2188">
                  <c:v>-2.5009619084263024E-3</c:v>
                </c:pt>
                <c:pt idx="2189">
                  <c:v>5.7859209257473676E-3</c:v>
                </c:pt>
                <c:pt idx="2190">
                  <c:v>7.2866730584850714E-3</c:v>
                </c:pt>
                <c:pt idx="2191">
                  <c:v>-2.0178945364553558E-2</c:v>
                </c:pt>
                <c:pt idx="2192">
                  <c:v>2.0011657276083117E-2</c:v>
                </c:pt>
                <c:pt idx="2193">
                  <c:v>-4.5714285714285596E-3</c:v>
                </c:pt>
                <c:pt idx="2194">
                  <c:v>2.4684270952927578E-2</c:v>
                </c:pt>
                <c:pt idx="2195">
                  <c:v>-9.8972922502333915E-3</c:v>
                </c:pt>
                <c:pt idx="2196">
                  <c:v>-6.0354583176159826E-3</c:v>
                </c:pt>
                <c:pt idx="2197">
                  <c:v>-8.671726755218212E-2</c:v>
                </c:pt>
                <c:pt idx="2198">
                  <c:v>-3.4697693746104319E-2</c:v>
                </c:pt>
                <c:pt idx="2199">
                  <c:v>-2.06629358588033E-2</c:v>
                </c:pt>
                <c:pt idx="2200">
                  <c:v>-1.9780219780219932E-3</c:v>
                </c:pt>
                <c:pt idx="2201">
                  <c:v>2.2241796961021798E-2</c:v>
                </c:pt>
                <c:pt idx="2202">
                  <c:v>-1.1848341232227444E-2</c:v>
                </c:pt>
                <c:pt idx="2203">
                  <c:v>-9.3743187268366945E-3</c:v>
                </c:pt>
                <c:pt idx="2204">
                  <c:v>-1.1663732394366244E-2</c:v>
                </c:pt>
                <c:pt idx="2205">
                  <c:v>2.0485415274994478E-2</c:v>
                </c:pt>
                <c:pt idx="2206">
                  <c:v>0</c:v>
                </c:pt>
                <c:pt idx="2207">
                  <c:v>-1.8983198778092958E-2</c:v>
                </c:pt>
                <c:pt idx="2208">
                  <c:v>-1.0898576512455516E-2</c:v>
                </c:pt>
                <c:pt idx="2209">
                  <c:v>9.2196986732628883E-3</c:v>
                </c:pt>
                <c:pt idx="2210">
                  <c:v>-3.3422459893047707E-3</c:v>
                </c:pt>
                <c:pt idx="2211">
                  <c:v>5.8126536999776324E-3</c:v>
                </c:pt>
                <c:pt idx="2212">
                  <c:v>1.9782173816403681E-2</c:v>
                </c:pt>
                <c:pt idx="2213">
                  <c:v>-2.5283347863993E-2</c:v>
                </c:pt>
                <c:pt idx="2214">
                  <c:v>1.0733452593917781E-2</c:v>
                </c:pt>
                <c:pt idx="2215">
                  <c:v>0</c:v>
                </c:pt>
                <c:pt idx="2216">
                  <c:v>0</c:v>
                </c:pt>
                <c:pt idx="2217">
                  <c:v>2.8761061946902533E-3</c:v>
                </c:pt>
                <c:pt idx="2218">
                  <c:v>7.2799470549305134E-3</c:v>
                </c:pt>
                <c:pt idx="2219">
                  <c:v>8.7604029785359749E-4</c:v>
                </c:pt>
                <c:pt idx="2220">
                  <c:v>-4.3763676148796948E-3</c:v>
                </c:pt>
                <c:pt idx="2221">
                  <c:v>-9.6703296703296582E-3</c:v>
                </c:pt>
                <c:pt idx="2222">
                  <c:v>-1.7976031957390171E-2</c:v>
                </c:pt>
                <c:pt idx="2223">
                  <c:v>-6.5536723163841515E-3</c:v>
                </c:pt>
                <c:pt idx="2224">
                  <c:v>2.0473157415832333E-3</c:v>
                </c:pt>
                <c:pt idx="2225">
                  <c:v>-1.9977298524404108E-2</c:v>
                </c:pt>
                <c:pt idx="2226">
                  <c:v>7.6441973592773493E-3</c:v>
                </c:pt>
                <c:pt idx="2227">
                  <c:v>1.1494252873562871E-3</c:v>
                </c:pt>
                <c:pt idx="2228">
                  <c:v>5.2812858783009009E-3</c:v>
                </c:pt>
                <c:pt idx="2229">
                  <c:v>4.3398812243033991E-3</c:v>
                </c:pt>
                <c:pt idx="2230">
                  <c:v>1.3873095292244786E-2</c:v>
                </c:pt>
                <c:pt idx="2231">
                  <c:v>-4.4863167339614929E-4</c:v>
                </c:pt>
                <c:pt idx="2232">
                  <c:v>-1.3464991023339756E-3</c:v>
                </c:pt>
                <c:pt idx="2233">
                  <c:v>1.1235955056179803E-2</c:v>
                </c:pt>
                <c:pt idx="2234">
                  <c:v>1.6222222222222138E-2</c:v>
                </c:pt>
                <c:pt idx="2235">
                  <c:v>-1.1808440848458335E-2</c:v>
                </c:pt>
                <c:pt idx="2236">
                  <c:v>-7.966364239876067E-3</c:v>
                </c:pt>
                <c:pt idx="2237">
                  <c:v>-3.5690385902297228E-3</c:v>
                </c:pt>
                <c:pt idx="2238">
                  <c:v>1.567047235280894E-3</c:v>
                </c:pt>
                <c:pt idx="2239">
                  <c:v>0</c:v>
                </c:pt>
                <c:pt idx="2240">
                  <c:v>4.6937863209655095E-3</c:v>
                </c:pt>
                <c:pt idx="2241">
                  <c:v>1.4905450500556139E-2</c:v>
                </c:pt>
                <c:pt idx="2242">
                  <c:v>-6.576063130205867E-4</c:v>
                </c:pt>
                <c:pt idx="2243">
                  <c:v>1.0309278350515427E-2</c:v>
                </c:pt>
                <c:pt idx="2244">
                  <c:v>0</c:v>
                </c:pt>
                <c:pt idx="2245">
                  <c:v>-3.4737299174989467E-3</c:v>
                </c:pt>
                <c:pt idx="2246">
                  <c:v>8.7145969498909626E-3</c:v>
                </c:pt>
                <c:pt idx="2247">
                  <c:v>-6.911447084233302E-3</c:v>
                </c:pt>
                <c:pt idx="2248">
                  <c:v>-1.7398869073510514E-3</c:v>
                </c:pt>
                <c:pt idx="2249">
                  <c:v>6.3180827886710755E-3</c:v>
                </c:pt>
                <c:pt idx="2250">
                  <c:v>5.8454210868152945E-3</c:v>
                </c:pt>
                <c:pt idx="2251">
                  <c:v>-1.7003874300473565E-2</c:v>
                </c:pt>
                <c:pt idx="2252">
                  <c:v>-3.2844317932997358E-3</c:v>
                </c:pt>
                <c:pt idx="2253">
                  <c:v>-5.7117750439367176E-3</c:v>
                </c:pt>
                <c:pt idx="2254">
                  <c:v>1.524524966858154E-2</c:v>
                </c:pt>
                <c:pt idx="2255">
                  <c:v>6.3112078346028166E-3</c:v>
                </c:pt>
                <c:pt idx="2256">
                  <c:v>7.1366782006920815E-3</c:v>
                </c:pt>
                <c:pt idx="2257">
                  <c:v>-1.8896285162121496E-2</c:v>
                </c:pt>
                <c:pt idx="2258">
                  <c:v>3.0203545633617823E-2</c:v>
                </c:pt>
                <c:pt idx="2259">
                  <c:v>-2.2944550669216079E-2</c:v>
                </c:pt>
                <c:pt idx="2260">
                  <c:v>-2.6092628832354858E-3</c:v>
                </c:pt>
                <c:pt idx="2261">
                  <c:v>6.5402223675614657E-4</c:v>
                </c:pt>
                <c:pt idx="2262">
                  <c:v>9.1503267973855884E-3</c:v>
                </c:pt>
                <c:pt idx="2263">
                  <c:v>-5.3972366148531403E-3</c:v>
                </c:pt>
                <c:pt idx="2264">
                  <c:v>-4.558280876926446E-3</c:v>
                </c:pt>
                <c:pt idx="2265">
                  <c:v>-8.0680331443523379E-3</c:v>
                </c:pt>
                <c:pt idx="2266">
                  <c:v>2.4181138711805161E-3</c:v>
                </c:pt>
                <c:pt idx="2267">
                  <c:v>1.1622807017543924E-2</c:v>
                </c:pt>
                <c:pt idx="2268">
                  <c:v>-1.1706048124864532E-2</c:v>
                </c:pt>
                <c:pt idx="2269">
                  <c:v>1.1406010089932028E-2</c:v>
                </c:pt>
                <c:pt idx="2270">
                  <c:v>-6.5061808718280822E-4</c:v>
                </c:pt>
                <c:pt idx="2271">
                  <c:v>1.1284722222222321E-2</c:v>
                </c:pt>
                <c:pt idx="2272">
                  <c:v>9.012875536480669E-3</c:v>
                </c:pt>
                <c:pt idx="2273">
                  <c:v>6.3802637175669474E-3</c:v>
                </c:pt>
                <c:pt idx="2274">
                  <c:v>1.4581572273880017E-2</c:v>
                </c:pt>
                <c:pt idx="2275">
                  <c:v>-7.2901478858571345E-3</c:v>
                </c:pt>
                <c:pt idx="2276">
                  <c:v>-6.2945866554763308E-3</c:v>
                </c:pt>
                <c:pt idx="2277">
                  <c:v>5.0675675675675436E-3</c:v>
                </c:pt>
                <c:pt idx="2278">
                  <c:v>2.3109243697478909E-3</c:v>
                </c:pt>
                <c:pt idx="2279">
                  <c:v>1.571997484804033E-2</c:v>
                </c:pt>
                <c:pt idx="2280">
                  <c:v>1.2794056954189115E-2</c:v>
                </c:pt>
                <c:pt idx="2281">
                  <c:v>4.4824775876119993E-3</c:v>
                </c:pt>
                <c:pt idx="2282">
                  <c:v>-2.8397565922920753E-3</c:v>
                </c:pt>
                <c:pt idx="2283">
                  <c:v>-4.6786004882017895E-3</c:v>
                </c:pt>
                <c:pt idx="2284">
                  <c:v>3.065603923972926E-3</c:v>
                </c:pt>
                <c:pt idx="2285">
                  <c:v>2.709861450692741E-2</c:v>
                </c:pt>
                <c:pt idx="2286">
                  <c:v>-8.3316802221781172E-3</c:v>
                </c:pt>
                <c:pt idx="2287">
                  <c:v>-3.9807961592318475E-2</c:v>
                </c:pt>
                <c:pt idx="2288">
                  <c:v>-3.5625000000000018E-2</c:v>
                </c:pt>
                <c:pt idx="2289">
                  <c:v>3.6724994599266481E-3</c:v>
                </c:pt>
                <c:pt idx="2290">
                  <c:v>-3.8743004735256603E-3</c:v>
                </c:pt>
                <c:pt idx="2291">
                  <c:v>-2.3552290406222975E-2</c:v>
                </c:pt>
                <c:pt idx="2292">
                  <c:v>-4.0053109094932537E-2</c:v>
                </c:pt>
                <c:pt idx="2293">
                  <c:v>-8.667588750576305E-2</c:v>
                </c:pt>
                <c:pt idx="2294">
                  <c:v>3.4073700151438624E-2</c:v>
                </c:pt>
                <c:pt idx="2295">
                  <c:v>-3.9541127654381225E-2</c:v>
                </c:pt>
                <c:pt idx="2296">
                  <c:v>9.5298602287166467E-2</c:v>
                </c:pt>
                <c:pt idx="2297">
                  <c:v>-6.0324825986078912E-3</c:v>
                </c:pt>
                <c:pt idx="2298">
                  <c:v>2.2875816993463971E-2</c:v>
                </c:pt>
                <c:pt idx="2299">
                  <c:v>6.8461889548152577E-3</c:v>
                </c:pt>
                <c:pt idx="2300">
                  <c:v>-6.7996373526745257E-3</c:v>
                </c:pt>
                <c:pt idx="2301">
                  <c:v>6.8461889548143695E-4</c:v>
                </c:pt>
                <c:pt idx="2302">
                  <c:v>1.1402508551881407E-2</c:v>
                </c:pt>
                <c:pt idx="2303">
                  <c:v>-6.3134160090191349E-3</c:v>
                </c:pt>
                <c:pt idx="2304">
                  <c:v>2.7910142954390649E-2</c:v>
                </c:pt>
                <c:pt idx="2305">
                  <c:v>0</c:v>
                </c:pt>
                <c:pt idx="2306">
                  <c:v>6.4017660044151103E-3</c:v>
                </c:pt>
                <c:pt idx="2307">
                  <c:v>1.5134898003948294E-2</c:v>
                </c:pt>
                <c:pt idx="2308">
                  <c:v>-5.6179775280899014E-3</c:v>
                </c:pt>
                <c:pt idx="2309">
                  <c:v>-5.2151238591916504E-3</c:v>
                </c:pt>
                <c:pt idx="2310">
                  <c:v>-5.6793359545652677E-3</c:v>
                </c:pt>
                <c:pt idx="2311">
                  <c:v>-3.734622144112465E-3</c:v>
                </c:pt>
                <c:pt idx="2312">
                  <c:v>1.5435501653804362E-3</c:v>
                </c:pt>
                <c:pt idx="2313">
                  <c:v>3.3025099075296716E-3</c:v>
                </c:pt>
                <c:pt idx="2314">
                  <c:v>1.228878648233489E-2</c:v>
                </c:pt>
                <c:pt idx="2315">
                  <c:v>1.7992629525254822E-2</c:v>
                </c:pt>
                <c:pt idx="2316">
                  <c:v>-1.959114139693352E-2</c:v>
                </c:pt>
                <c:pt idx="2317">
                  <c:v>-1.1511728931363985E-2</c:v>
                </c:pt>
                <c:pt idx="2318">
                  <c:v>-5.7130301032739528E-3</c:v>
                </c:pt>
                <c:pt idx="2319">
                  <c:v>5.745856353591261E-3</c:v>
                </c:pt>
                <c:pt idx="2320">
                  <c:v>-3.735442759832952E-3</c:v>
                </c:pt>
                <c:pt idx="2321">
                  <c:v>4.6316718129686407E-3</c:v>
                </c:pt>
                <c:pt idx="2322">
                  <c:v>-1.5367727771679052E-3</c:v>
                </c:pt>
                <c:pt idx="2323">
                  <c:v>-1.6930518909410774E-2</c:v>
                </c:pt>
                <c:pt idx="2324">
                  <c:v>1.1630507716394511E-2</c:v>
                </c:pt>
                <c:pt idx="2325">
                  <c:v>1.1275701967720542E-2</c:v>
                </c:pt>
                <c:pt idx="2326">
                  <c:v>9.6195889811980795E-3</c:v>
                </c:pt>
                <c:pt idx="2327">
                  <c:v>-6.7128627111303629E-3</c:v>
                </c:pt>
                <c:pt idx="2328">
                  <c:v>0</c:v>
                </c:pt>
                <c:pt idx="2329">
                  <c:v>2.1800741225197484E-4</c:v>
                </c:pt>
                <c:pt idx="2330">
                  <c:v>-1.9834350479511764E-2</c:v>
                </c:pt>
                <c:pt idx="2331">
                  <c:v>1.1340893929286278E-2</c:v>
                </c:pt>
                <c:pt idx="2332">
                  <c:v>-1.9788918205804196E-3</c:v>
                </c:pt>
                <c:pt idx="2333">
                  <c:v>1.6743776162150281E-2</c:v>
                </c:pt>
                <c:pt idx="2334">
                  <c:v>6.50054171180936E-3</c:v>
                </c:pt>
                <c:pt idx="2335">
                  <c:v>-1.1410118406889103E-2</c:v>
                </c:pt>
                <c:pt idx="2336">
                  <c:v>-1.0888501742160273E-2</c:v>
                </c:pt>
                <c:pt idx="2337">
                  <c:v>1.8934390136503776E-2</c:v>
                </c:pt>
                <c:pt idx="2338">
                  <c:v>-1.5557476231633505E-2</c:v>
                </c:pt>
                <c:pt idx="2339">
                  <c:v>-1.5364354697102733E-3</c:v>
                </c:pt>
                <c:pt idx="2340">
                  <c:v>1.2750054957133328E-2</c:v>
                </c:pt>
                <c:pt idx="2341">
                  <c:v>5.8606468417625734E-3</c:v>
                </c:pt>
                <c:pt idx="2342">
                  <c:v>-4.3159257660763117E-4</c:v>
                </c:pt>
                <c:pt idx="2343">
                  <c:v>-1.8782383419689075E-2</c:v>
                </c:pt>
                <c:pt idx="2344">
                  <c:v>-6.1606160616061167E-3</c:v>
                </c:pt>
                <c:pt idx="2345">
                  <c:v>-7.7485056453397982E-3</c:v>
                </c:pt>
                <c:pt idx="2346">
                  <c:v>1.5618027666219891E-3</c:v>
                </c:pt>
                <c:pt idx="2347">
                  <c:v>-6.6830028959674603E-4</c:v>
                </c:pt>
                <c:pt idx="2348">
                  <c:v>9.8082924654481207E-3</c:v>
                </c:pt>
                <c:pt idx="2349">
                  <c:v>3.8410596026489996E-2</c:v>
                </c:pt>
                <c:pt idx="2350">
                  <c:v>-6.8027210884353817E-3</c:v>
                </c:pt>
                <c:pt idx="2351">
                  <c:v>1.2842465753424293E-3</c:v>
                </c:pt>
                <c:pt idx="2352">
                  <c:v>1.0688328345446862E-2</c:v>
                </c:pt>
                <c:pt idx="2353">
                  <c:v>3.0245346869712364E-2</c:v>
                </c:pt>
                <c:pt idx="2354">
                  <c:v>-1.8887292137138134E-2</c:v>
                </c:pt>
                <c:pt idx="2355">
                  <c:v>-7.3237078886796425E-3</c:v>
                </c:pt>
                <c:pt idx="2356">
                  <c:v>1.9182124789207444E-2</c:v>
                </c:pt>
                <c:pt idx="2357">
                  <c:v>-4.1365046535679628E-4</c:v>
                </c:pt>
                <c:pt idx="2358">
                  <c:v>-6.8280571073867646E-3</c:v>
                </c:pt>
                <c:pt idx="2359">
                  <c:v>6.2500000000000888E-3</c:v>
                </c:pt>
                <c:pt idx="2360">
                  <c:v>-4.1407867494824835E-4</c:v>
                </c:pt>
                <c:pt idx="2361">
                  <c:v>1.0356255178127771E-3</c:v>
                </c:pt>
                <c:pt idx="2362">
                  <c:v>-4.5520380715911024E-3</c:v>
                </c:pt>
                <c:pt idx="2363">
                  <c:v>-9.9771357306173147E-3</c:v>
                </c:pt>
                <c:pt idx="2364">
                  <c:v>1.8895653999579931E-3</c:v>
                </c:pt>
                <c:pt idx="2365">
                  <c:v>1.7183570829840678E-2</c:v>
                </c:pt>
                <c:pt idx="2366">
                  <c:v>1.5657189946435945E-2</c:v>
                </c:pt>
                <c:pt idx="2367">
                  <c:v>1.8661257606490844E-2</c:v>
                </c:pt>
                <c:pt idx="2368">
                  <c:v>5.5754679410593422E-3</c:v>
                </c:pt>
                <c:pt idx="2369">
                  <c:v>-5.9405940594059459E-3</c:v>
                </c:pt>
                <c:pt idx="2370">
                  <c:v>-8.9641434262948128E-3</c:v>
                </c:pt>
                <c:pt idx="2371">
                  <c:v>6.2311557788945482E-3</c:v>
                </c:pt>
                <c:pt idx="2372">
                  <c:v>-9.5884938074310977E-3</c:v>
                </c:pt>
                <c:pt idx="2373">
                  <c:v>1.6740621218233054E-2</c:v>
                </c:pt>
                <c:pt idx="2374">
                  <c:v>-2.1821067248561921E-3</c:v>
                </c:pt>
                <c:pt idx="2375">
                  <c:v>7.7534791252484858E-3</c:v>
                </c:pt>
                <c:pt idx="2376">
                  <c:v>1.361215229828372E-2</c:v>
                </c:pt>
                <c:pt idx="2377">
                  <c:v>9.1475282210977671E-3</c:v>
                </c:pt>
                <c:pt idx="2378">
                  <c:v>-3.9344262295081922E-2</c:v>
                </c:pt>
                <c:pt idx="2379">
                  <c:v>1.304958843605708E-2</c:v>
                </c:pt>
                <c:pt idx="2380">
                  <c:v>1.0701545778834642E-2</c:v>
                </c:pt>
                <c:pt idx="2381">
                  <c:v>-3.0000000000000027E-2</c:v>
                </c:pt>
                <c:pt idx="2382">
                  <c:v>1.3543561754598699E-2</c:v>
                </c:pt>
                <c:pt idx="2383">
                  <c:v>1.4160351017151962E-2</c:v>
                </c:pt>
                <c:pt idx="2384">
                  <c:v>-1.9665683382497079E-3</c:v>
                </c:pt>
                <c:pt idx="2385">
                  <c:v>8.8669950738915482E-3</c:v>
                </c:pt>
                <c:pt idx="2386">
                  <c:v>1.5820312500000044E-2</c:v>
                </c:pt>
                <c:pt idx="2387">
                  <c:v>-1.1536243030186855E-3</c:v>
                </c:pt>
                <c:pt idx="2388">
                  <c:v>4.4273339749758556E-3</c:v>
                </c:pt>
                <c:pt idx="2389">
                  <c:v>-8.0490609428900406E-3</c:v>
                </c:pt>
                <c:pt idx="2390">
                  <c:v>9.2735703245749868E-3</c:v>
                </c:pt>
                <c:pt idx="2391">
                  <c:v>-9.5712098009193003E-4</c:v>
                </c:pt>
                <c:pt idx="2392">
                  <c:v>5.7482276298137513E-4</c:v>
                </c:pt>
                <c:pt idx="2393">
                  <c:v>-1.7234775947913006E-3</c:v>
                </c:pt>
                <c:pt idx="2394">
                  <c:v>1.400345290619609E-2</c:v>
                </c:pt>
                <c:pt idx="2395">
                  <c:v>4.9186530457812072E-3</c:v>
                </c:pt>
                <c:pt idx="2396">
                  <c:v>1.8825301204819178E-2</c:v>
                </c:pt>
                <c:pt idx="2397">
                  <c:v>2.7716186252770836E-3</c:v>
                </c:pt>
                <c:pt idx="2398">
                  <c:v>1.5662428597752021E-2</c:v>
                </c:pt>
                <c:pt idx="2399">
                  <c:v>-1.4876632801161138E-2</c:v>
                </c:pt>
                <c:pt idx="2400">
                  <c:v>-3.8674033149170839E-3</c:v>
                </c:pt>
                <c:pt idx="2401">
                  <c:v>8.1345904973193495E-3</c:v>
                </c:pt>
                <c:pt idx="2402">
                  <c:v>4.7680176049880174E-3</c:v>
                </c:pt>
                <c:pt idx="2403">
                  <c:v>4.1978463223215634E-3</c:v>
                </c:pt>
                <c:pt idx="2404">
                  <c:v>-2.1992002908033492E-2</c:v>
                </c:pt>
                <c:pt idx="2405">
                  <c:v>1.8583906337110712E-4</c:v>
                </c:pt>
                <c:pt idx="2406">
                  <c:v>-2.9171311780007425E-2</c:v>
                </c:pt>
                <c:pt idx="2407">
                  <c:v>1.2440191387559807E-2</c:v>
                </c:pt>
                <c:pt idx="2408">
                  <c:v>5.6710775047252859E-4</c:v>
                </c:pt>
                <c:pt idx="2409">
                  <c:v>4.3075760438314736E-2</c:v>
                </c:pt>
                <c:pt idx="2410">
                  <c:v>-1.3584495562398158E-2</c:v>
                </c:pt>
                <c:pt idx="2411">
                  <c:v>1.6525890561880363E-3</c:v>
                </c:pt>
                <c:pt idx="2412">
                  <c:v>-1.0449129239230026E-2</c:v>
                </c:pt>
                <c:pt idx="2413">
                  <c:v>-1.6672841793256787E-2</c:v>
                </c:pt>
                <c:pt idx="2414">
                  <c:v>1.149208741522223E-2</c:v>
                </c:pt>
                <c:pt idx="2415">
                  <c:v>1.8625442354247568E-4</c:v>
                </c:pt>
                <c:pt idx="2416">
                  <c:v>9.4972067039105212E-3</c:v>
                </c:pt>
                <c:pt idx="2417">
                  <c:v>7.5631802250506475E-3</c:v>
                </c:pt>
                <c:pt idx="2418">
                  <c:v>2.9476382277554114E-2</c:v>
                </c:pt>
                <c:pt idx="2419">
                  <c:v>7.6471634358883378E-3</c:v>
                </c:pt>
                <c:pt idx="2420">
                  <c:v>-3.9357571478997544E-2</c:v>
                </c:pt>
                <c:pt idx="2421">
                  <c:v>8.4512217527099587E-3</c:v>
                </c:pt>
                <c:pt idx="2422">
                  <c:v>2.9149207505920982E-2</c:v>
                </c:pt>
                <c:pt idx="2423">
                  <c:v>-7.6119667197733776E-3</c:v>
                </c:pt>
                <c:pt idx="2424">
                  <c:v>1.5162326079200872E-2</c:v>
                </c:pt>
                <c:pt idx="2425">
                  <c:v>-3.865752943243761E-3</c:v>
                </c:pt>
                <c:pt idx="2426">
                  <c:v>-1.1113071088375337E-2</c:v>
                </c:pt>
                <c:pt idx="2427">
                  <c:v>-4.4595076703531911E-3</c:v>
                </c:pt>
                <c:pt idx="2428">
                  <c:v>1.0929940870811672E-2</c:v>
                </c:pt>
                <c:pt idx="2429">
                  <c:v>1.6838000708968348E-2</c:v>
                </c:pt>
                <c:pt idx="2430">
                  <c:v>1.2201499041310848E-2</c:v>
                </c:pt>
                <c:pt idx="2431">
                  <c:v>-5.7688996039262919E-2</c:v>
                </c:pt>
                <c:pt idx="2432">
                  <c:v>1.5533625730994149E-2</c:v>
                </c:pt>
                <c:pt idx="2433">
                  <c:v>1.5835882670505619E-2</c:v>
                </c:pt>
                <c:pt idx="2434">
                  <c:v>-7.9716563330380907E-3</c:v>
                </c:pt>
                <c:pt idx="2435">
                  <c:v>-1.7857142857147235E-4</c:v>
                </c:pt>
                <c:pt idx="2436">
                  <c:v>-1.7324522236113582E-2</c:v>
                </c:pt>
                <c:pt idx="2437">
                  <c:v>-1.0723373318793139E-2</c:v>
                </c:pt>
                <c:pt idx="2438">
                  <c:v>4.5930553003858954E-3</c:v>
                </c:pt>
                <c:pt idx="2439">
                  <c:v>3.8771031455742566E-2</c:v>
                </c:pt>
                <c:pt idx="2440">
                  <c:v>-1.5492957746478853E-2</c:v>
                </c:pt>
                <c:pt idx="2441">
                  <c:v>6.0085836909871349E-2</c:v>
                </c:pt>
                <c:pt idx="2442">
                  <c:v>3.0533063427800267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D56-974E-947A-050AB4882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Baza!$C$1</c:f>
              <c:strCache>
                <c:ptCount val="1"/>
                <c:pt idx="0">
                  <c:v>NT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C$2:$C$2445</c:f>
              <c:numCache>
                <c:formatCode>0.00</c:formatCode>
                <c:ptCount val="2444"/>
                <c:pt idx="0">
                  <c:v>74.011799999999994</c:v>
                </c:pt>
                <c:pt idx="1">
                  <c:v>74.280199999999994</c:v>
                </c:pt>
                <c:pt idx="2">
                  <c:v>74.563100000000006</c:v>
                </c:pt>
                <c:pt idx="3">
                  <c:v>73.792299999999997</c:v>
                </c:pt>
                <c:pt idx="4">
                  <c:v>73.902600000000007</c:v>
                </c:pt>
                <c:pt idx="5">
                  <c:v>73.650400000000005</c:v>
                </c:pt>
                <c:pt idx="6">
                  <c:v>73.461299999999994</c:v>
                </c:pt>
                <c:pt idx="7">
                  <c:v>72.894999999999996</c:v>
                </c:pt>
                <c:pt idx="8">
                  <c:v>73.9499</c:v>
                </c:pt>
                <c:pt idx="9">
                  <c:v>73.382900000000006</c:v>
                </c:pt>
                <c:pt idx="10">
                  <c:v>71.840500000000006</c:v>
                </c:pt>
                <c:pt idx="11">
                  <c:v>73.067999999999998</c:v>
                </c:pt>
                <c:pt idx="12">
                  <c:v>74.169799999999995</c:v>
                </c:pt>
                <c:pt idx="13">
                  <c:v>74.437399999999997</c:v>
                </c:pt>
                <c:pt idx="14">
                  <c:v>73.823800000000006</c:v>
                </c:pt>
                <c:pt idx="15">
                  <c:v>73.477800000000002</c:v>
                </c:pt>
                <c:pt idx="16">
                  <c:v>73.036900000000003</c:v>
                </c:pt>
                <c:pt idx="17">
                  <c:v>72.344099999999997</c:v>
                </c:pt>
                <c:pt idx="18">
                  <c:v>72.1404</c:v>
                </c:pt>
                <c:pt idx="19">
                  <c:v>72.233800000000002</c:v>
                </c:pt>
                <c:pt idx="20">
                  <c:v>72.170699999999997</c:v>
                </c:pt>
                <c:pt idx="21">
                  <c:v>72.344099999999997</c:v>
                </c:pt>
                <c:pt idx="22">
                  <c:v>75.507300000000001</c:v>
                </c:pt>
                <c:pt idx="23">
                  <c:v>75.491900000000001</c:v>
                </c:pt>
                <c:pt idx="24">
                  <c:v>74.374300000000005</c:v>
                </c:pt>
                <c:pt idx="25">
                  <c:v>75.3185</c:v>
                </c:pt>
                <c:pt idx="26">
                  <c:v>75.302800000000005</c:v>
                </c:pt>
                <c:pt idx="27">
                  <c:v>74.390100000000004</c:v>
                </c:pt>
                <c:pt idx="28">
                  <c:v>73.886499999999998</c:v>
                </c:pt>
                <c:pt idx="29">
                  <c:v>74.736099999999993</c:v>
                </c:pt>
                <c:pt idx="30">
                  <c:v>75.460400000000007</c:v>
                </c:pt>
                <c:pt idx="31">
                  <c:v>76.105099999999993</c:v>
                </c:pt>
                <c:pt idx="32">
                  <c:v>74.185199999999995</c:v>
                </c:pt>
                <c:pt idx="33">
                  <c:v>75.774500000000003</c:v>
                </c:pt>
                <c:pt idx="34">
                  <c:v>76.7821</c:v>
                </c:pt>
                <c:pt idx="35">
                  <c:v>75.491900000000001</c:v>
                </c:pt>
                <c:pt idx="36">
                  <c:v>75.192800000000005</c:v>
                </c:pt>
                <c:pt idx="37">
                  <c:v>73.792299999999997</c:v>
                </c:pt>
                <c:pt idx="38">
                  <c:v>74.7834</c:v>
                </c:pt>
                <c:pt idx="39">
                  <c:v>74.247900000000001</c:v>
                </c:pt>
                <c:pt idx="40">
                  <c:v>75.397400000000005</c:v>
                </c:pt>
                <c:pt idx="41">
                  <c:v>74.657300000000006</c:v>
                </c:pt>
                <c:pt idx="42">
                  <c:v>74.216700000000003</c:v>
                </c:pt>
                <c:pt idx="43">
                  <c:v>72.422899999999998</c:v>
                </c:pt>
                <c:pt idx="44">
                  <c:v>69.669200000000004</c:v>
                </c:pt>
                <c:pt idx="45">
                  <c:v>72.5809</c:v>
                </c:pt>
                <c:pt idx="46">
                  <c:v>74.327500000000001</c:v>
                </c:pt>
                <c:pt idx="47">
                  <c:v>72.847700000000003</c:v>
                </c:pt>
                <c:pt idx="48">
                  <c:v>75.743700000000004</c:v>
                </c:pt>
                <c:pt idx="49">
                  <c:v>76.687899999999999</c:v>
                </c:pt>
                <c:pt idx="50">
                  <c:v>79.127600000000001</c:v>
                </c:pt>
                <c:pt idx="51">
                  <c:v>84.634699999999995</c:v>
                </c:pt>
                <c:pt idx="52">
                  <c:v>83.580600000000004</c:v>
                </c:pt>
                <c:pt idx="53">
                  <c:v>84.131100000000004</c:v>
                </c:pt>
                <c:pt idx="54">
                  <c:v>81.802999999999997</c:v>
                </c:pt>
                <c:pt idx="55">
                  <c:v>81.456199999999995</c:v>
                </c:pt>
                <c:pt idx="56">
                  <c:v>83.533699999999996</c:v>
                </c:pt>
                <c:pt idx="57">
                  <c:v>80.275899999999993</c:v>
                </c:pt>
                <c:pt idx="58">
                  <c:v>76.923599999999993</c:v>
                </c:pt>
                <c:pt idx="59">
                  <c:v>72.486400000000003</c:v>
                </c:pt>
                <c:pt idx="60">
                  <c:v>77.270799999999994</c:v>
                </c:pt>
                <c:pt idx="61">
                  <c:v>76.026300000000006</c:v>
                </c:pt>
                <c:pt idx="62">
                  <c:v>76.656800000000004</c:v>
                </c:pt>
                <c:pt idx="63">
                  <c:v>76.231999999999999</c:v>
                </c:pt>
                <c:pt idx="64">
                  <c:v>75.460400000000007</c:v>
                </c:pt>
                <c:pt idx="65">
                  <c:v>75.727999999999994</c:v>
                </c:pt>
                <c:pt idx="66">
                  <c:v>73.020700000000005</c:v>
                </c:pt>
                <c:pt idx="67">
                  <c:v>72.013900000000007</c:v>
                </c:pt>
                <c:pt idx="68">
                  <c:v>73.619299999999996</c:v>
                </c:pt>
                <c:pt idx="69">
                  <c:v>75.2393</c:v>
                </c:pt>
                <c:pt idx="70">
                  <c:v>75.633799999999994</c:v>
                </c:pt>
                <c:pt idx="71">
                  <c:v>75.6965</c:v>
                </c:pt>
                <c:pt idx="72">
                  <c:v>76.829400000000007</c:v>
                </c:pt>
                <c:pt idx="73">
                  <c:v>76.923599999999993</c:v>
                </c:pt>
                <c:pt idx="74">
                  <c:v>74.830699999999993</c:v>
                </c:pt>
                <c:pt idx="75">
                  <c:v>74.185199999999995</c:v>
                </c:pt>
                <c:pt idx="76">
                  <c:v>73.524699999999996</c:v>
                </c:pt>
                <c:pt idx="77">
                  <c:v>77.207300000000004</c:v>
                </c:pt>
                <c:pt idx="78">
                  <c:v>76.530299999999997</c:v>
                </c:pt>
                <c:pt idx="79">
                  <c:v>76.342299999999994</c:v>
                </c:pt>
                <c:pt idx="80">
                  <c:v>76.231999999999999</c:v>
                </c:pt>
                <c:pt idx="81">
                  <c:v>76.342299999999994</c:v>
                </c:pt>
                <c:pt idx="82">
                  <c:v>77.207300000000004</c:v>
                </c:pt>
                <c:pt idx="83">
                  <c:v>77.112700000000004</c:v>
                </c:pt>
                <c:pt idx="84">
                  <c:v>75.774500000000003</c:v>
                </c:pt>
                <c:pt idx="85">
                  <c:v>78.2453</c:v>
                </c:pt>
                <c:pt idx="86">
                  <c:v>78.466399999999993</c:v>
                </c:pt>
                <c:pt idx="87">
                  <c:v>78.984999999999999</c:v>
                </c:pt>
                <c:pt idx="88">
                  <c:v>77.7744</c:v>
                </c:pt>
                <c:pt idx="89">
                  <c:v>79.866500000000002</c:v>
                </c:pt>
                <c:pt idx="90">
                  <c:v>79.914599999999993</c:v>
                </c:pt>
                <c:pt idx="91">
                  <c:v>79.006600000000006</c:v>
                </c:pt>
                <c:pt idx="92">
                  <c:v>77.207300000000004</c:v>
                </c:pt>
                <c:pt idx="93">
                  <c:v>75.184899999999999</c:v>
                </c:pt>
                <c:pt idx="94">
                  <c:v>75.615300000000005</c:v>
                </c:pt>
                <c:pt idx="95">
                  <c:v>74.069699999999997</c:v>
                </c:pt>
                <c:pt idx="96">
                  <c:v>74.085499999999996</c:v>
                </c:pt>
                <c:pt idx="97">
                  <c:v>75.471400000000003</c:v>
                </c:pt>
                <c:pt idx="98">
                  <c:v>75.233000000000004</c:v>
                </c:pt>
                <c:pt idx="99">
                  <c:v>75.677899999999994</c:v>
                </c:pt>
                <c:pt idx="100">
                  <c:v>74.930000000000007</c:v>
                </c:pt>
                <c:pt idx="101">
                  <c:v>77.031999999999996</c:v>
                </c:pt>
                <c:pt idx="102">
                  <c:v>79.452699999999993</c:v>
                </c:pt>
                <c:pt idx="103">
                  <c:v>79.739199999999997</c:v>
                </c:pt>
                <c:pt idx="104">
                  <c:v>78.656300000000002</c:v>
                </c:pt>
                <c:pt idx="105">
                  <c:v>79.277799999999999</c:v>
                </c:pt>
                <c:pt idx="106">
                  <c:v>78.990499999999997</c:v>
                </c:pt>
                <c:pt idx="107">
                  <c:v>79.596199999999996</c:v>
                </c:pt>
                <c:pt idx="108">
                  <c:v>80.184899999999999</c:v>
                </c:pt>
                <c:pt idx="109">
                  <c:v>77.700699999999998</c:v>
                </c:pt>
                <c:pt idx="110">
                  <c:v>78.688199999999995</c:v>
                </c:pt>
                <c:pt idx="111">
                  <c:v>78.497100000000003</c:v>
                </c:pt>
                <c:pt idx="112">
                  <c:v>77.4619</c:v>
                </c:pt>
                <c:pt idx="113">
                  <c:v>77.924099999999996</c:v>
                </c:pt>
                <c:pt idx="114">
                  <c:v>78.162499999999994</c:v>
                </c:pt>
                <c:pt idx="115">
                  <c:v>77.891800000000003</c:v>
                </c:pt>
                <c:pt idx="116">
                  <c:v>80.153400000000005</c:v>
                </c:pt>
                <c:pt idx="117">
                  <c:v>81.713899999999995</c:v>
                </c:pt>
                <c:pt idx="118">
                  <c:v>81.427400000000006</c:v>
                </c:pt>
                <c:pt idx="119">
                  <c:v>79.500399999999999</c:v>
                </c:pt>
                <c:pt idx="120">
                  <c:v>80.137200000000007</c:v>
                </c:pt>
                <c:pt idx="121">
                  <c:v>77.716800000000006</c:v>
                </c:pt>
                <c:pt idx="122">
                  <c:v>75.7898</c:v>
                </c:pt>
                <c:pt idx="123">
                  <c:v>75.805599999999998</c:v>
                </c:pt>
                <c:pt idx="124">
                  <c:v>76.442800000000005</c:v>
                </c:pt>
                <c:pt idx="125">
                  <c:v>76.044399999999996</c:v>
                </c:pt>
                <c:pt idx="126">
                  <c:v>75.948999999999998</c:v>
                </c:pt>
                <c:pt idx="127">
                  <c:v>78.322100000000006</c:v>
                </c:pt>
                <c:pt idx="128">
                  <c:v>76.602000000000004</c:v>
                </c:pt>
                <c:pt idx="129">
                  <c:v>76.681200000000004</c:v>
                </c:pt>
                <c:pt idx="130">
                  <c:v>77.174999999999997</c:v>
                </c:pt>
                <c:pt idx="131">
                  <c:v>77.318799999999996</c:v>
                </c:pt>
                <c:pt idx="132">
                  <c:v>76.522400000000005</c:v>
                </c:pt>
                <c:pt idx="133">
                  <c:v>74.531599999999997</c:v>
                </c:pt>
                <c:pt idx="134">
                  <c:v>74.961500000000001</c:v>
                </c:pt>
                <c:pt idx="135">
                  <c:v>75.502600000000001</c:v>
                </c:pt>
                <c:pt idx="136">
                  <c:v>75.885199999999998</c:v>
                </c:pt>
                <c:pt idx="137">
                  <c:v>76.474699999999999</c:v>
                </c:pt>
                <c:pt idx="138">
                  <c:v>75.677899999999994</c:v>
                </c:pt>
                <c:pt idx="139">
                  <c:v>75.153400000000005</c:v>
                </c:pt>
                <c:pt idx="140">
                  <c:v>72.126999999999995</c:v>
                </c:pt>
                <c:pt idx="141">
                  <c:v>72.540700000000001</c:v>
                </c:pt>
                <c:pt idx="142">
                  <c:v>71.680849999999992</c:v>
                </c:pt>
                <c:pt idx="143">
                  <c:v>70.820999999999998</c:v>
                </c:pt>
                <c:pt idx="144">
                  <c:v>70.008799999999994</c:v>
                </c:pt>
                <c:pt idx="145">
                  <c:v>70.820999999999998</c:v>
                </c:pt>
                <c:pt idx="146">
                  <c:v>71.665099999999995</c:v>
                </c:pt>
                <c:pt idx="147">
                  <c:v>72.461500000000001</c:v>
                </c:pt>
                <c:pt idx="148">
                  <c:v>73.034899999999993</c:v>
                </c:pt>
                <c:pt idx="149">
                  <c:v>70.518799999999999</c:v>
                </c:pt>
                <c:pt idx="150">
                  <c:v>75.168800000000005</c:v>
                </c:pt>
                <c:pt idx="151">
                  <c:v>76.187899999999999</c:v>
                </c:pt>
                <c:pt idx="152">
                  <c:v>77.048100000000005</c:v>
                </c:pt>
                <c:pt idx="153">
                  <c:v>76.442800000000005</c:v>
                </c:pt>
                <c:pt idx="154">
                  <c:v>76.633899999999997</c:v>
                </c:pt>
                <c:pt idx="155">
                  <c:v>78.847800000000007</c:v>
                </c:pt>
                <c:pt idx="156">
                  <c:v>78.624399999999994</c:v>
                </c:pt>
                <c:pt idx="157">
                  <c:v>80.329099999999997</c:v>
                </c:pt>
                <c:pt idx="158">
                  <c:v>79.213499999999996</c:v>
                </c:pt>
                <c:pt idx="159">
                  <c:v>76.904700000000005</c:v>
                </c:pt>
                <c:pt idx="160">
                  <c:v>78.258300000000006</c:v>
                </c:pt>
                <c:pt idx="161">
                  <c:v>78.226399999999998</c:v>
                </c:pt>
                <c:pt idx="162">
                  <c:v>77.558000000000007</c:v>
                </c:pt>
                <c:pt idx="163">
                  <c:v>78.036000000000001</c:v>
                </c:pt>
                <c:pt idx="164">
                  <c:v>77.621099999999998</c:v>
                </c:pt>
                <c:pt idx="165">
                  <c:v>79.611900000000006</c:v>
                </c:pt>
                <c:pt idx="166">
                  <c:v>80.822100000000006</c:v>
                </c:pt>
                <c:pt idx="167">
                  <c:v>79.882300000000001</c:v>
                </c:pt>
                <c:pt idx="168">
                  <c:v>79.802700000000002</c:v>
                </c:pt>
                <c:pt idx="169">
                  <c:v>79.133899999999997</c:v>
                </c:pt>
                <c:pt idx="170">
                  <c:v>78.767799999999994</c:v>
                </c:pt>
                <c:pt idx="171">
                  <c:v>78.449799999999996</c:v>
                </c:pt>
                <c:pt idx="172">
                  <c:v>77.6053</c:v>
                </c:pt>
                <c:pt idx="173">
                  <c:v>77.733000000000004</c:v>
                </c:pt>
                <c:pt idx="174">
                  <c:v>80.057599999999994</c:v>
                </c:pt>
                <c:pt idx="175">
                  <c:v>78.465199999999996</c:v>
                </c:pt>
                <c:pt idx="176">
                  <c:v>78.051400000000001</c:v>
                </c:pt>
                <c:pt idx="177">
                  <c:v>76.762</c:v>
                </c:pt>
                <c:pt idx="178">
                  <c:v>76.553899999999999</c:v>
                </c:pt>
                <c:pt idx="179">
                  <c:v>75.980599999999995</c:v>
                </c:pt>
                <c:pt idx="180">
                  <c:v>77.302700000000002</c:v>
                </c:pt>
                <c:pt idx="181">
                  <c:v>77.4619</c:v>
                </c:pt>
                <c:pt idx="182">
                  <c:v>77.621099999999998</c:v>
                </c:pt>
                <c:pt idx="183">
                  <c:v>77.558000000000007</c:v>
                </c:pt>
                <c:pt idx="184">
                  <c:v>77.302700000000002</c:v>
                </c:pt>
                <c:pt idx="185">
                  <c:v>76.951999999999998</c:v>
                </c:pt>
                <c:pt idx="186">
                  <c:v>74.706500000000005</c:v>
                </c:pt>
                <c:pt idx="187">
                  <c:v>73.066000000000003</c:v>
                </c:pt>
                <c:pt idx="188">
                  <c:v>73.400199999999998</c:v>
                </c:pt>
                <c:pt idx="189">
                  <c:v>74.500100000000003</c:v>
                </c:pt>
                <c:pt idx="190">
                  <c:v>74.898099999999999</c:v>
                </c:pt>
                <c:pt idx="191">
                  <c:v>73.974800000000002</c:v>
                </c:pt>
                <c:pt idx="192">
                  <c:v>73.623999999999995</c:v>
                </c:pt>
                <c:pt idx="193">
                  <c:v>73.974800000000002</c:v>
                </c:pt>
                <c:pt idx="194">
                  <c:v>73.289900000000003</c:v>
                </c:pt>
                <c:pt idx="195">
                  <c:v>72.3977</c:v>
                </c:pt>
                <c:pt idx="196">
                  <c:v>72.795699999999997</c:v>
                </c:pt>
                <c:pt idx="197">
                  <c:v>74.388099999999994</c:v>
                </c:pt>
                <c:pt idx="198">
                  <c:v>74.579300000000003</c:v>
                </c:pt>
                <c:pt idx="199">
                  <c:v>75.694100000000006</c:v>
                </c:pt>
                <c:pt idx="200">
                  <c:v>75.646799999999999</c:v>
                </c:pt>
                <c:pt idx="201">
                  <c:v>75.136499999999998</c:v>
                </c:pt>
                <c:pt idx="202">
                  <c:v>73.719800000000006</c:v>
                </c:pt>
                <c:pt idx="203">
                  <c:v>73.114500000000007</c:v>
                </c:pt>
                <c:pt idx="204">
                  <c:v>72.859499999999997</c:v>
                </c:pt>
                <c:pt idx="205">
                  <c:v>72.3977</c:v>
                </c:pt>
                <c:pt idx="206">
                  <c:v>71.903499999999994</c:v>
                </c:pt>
                <c:pt idx="207">
                  <c:v>71.776200000000003</c:v>
                </c:pt>
                <c:pt idx="208">
                  <c:v>73.480599999999995</c:v>
                </c:pt>
                <c:pt idx="209">
                  <c:v>74.802300000000002</c:v>
                </c:pt>
                <c:pt idx="210">
                  <c:v>75.279899999999998</c:v>
                </c:pt>
                <c:pt idx="211">
                  <c:v>75.535300000000007</c:v>
                </c:pt>
                <c:pt idx="212">
                  <c:v>76.442800000000005</c:v>
                </c:pt>
                <c:pt idx="213">
                  <c:v>76.152000000000001</c:v>
                </c:pt>
                <c:pt idx="214">
                  <c:v>76.007400000000004</c:v>
                </c:pt>
                <c:pt idx="215">
                  <c:v>74.410200000000003</c:v>
                </c:pt>
                <c:pt idx="216">
                  <c:v>75.603800000000007</c:v>
                </c:pt>
                <c:pt idx="217">
                  <c:v>75.765799999999999</c:v>
                </c:pt>
                <c:pt idx="218">
                  <c:v>74.927199999999999</c:v>
                </c:pt>
                <c:pt idx="219">
                  <c:v>75.313800000000001</c:v>
                </c:pt>
                <c:pt idx="220">
                  <c:v>74.281700000000001</c:v>
                </c:pt>
                <c:pt idx="221">
                  <c:v>74.539500000000004</c:v>
                </c:pt>
                <c:pt idx="222">
                  <c:v>74.346400000000003</c:v>
                </c:pt>
                <c:pt idx="223">
                  <c:v>75.136499999999998</c:v>
                </c:pt>
                <c:pt idx="224">
                  <c:v>76.635900000000007</c:v>
                </c:pt>
                <c:pt idx="225">
                  <c:v>75.861999999999995</c:v>
                </c:pt>
                <c:pt idx="226">
                  <c:v>75.523499999999999</c:v>
                </c:pt>
                <c:pt idx="227">
                  <c:v>75.878100000000003</c:v>
                </c:pt>
                <c:pt idx="228">
                  <c:v>75.878100000000003</c:v>
                </c:pt>
                <c:pt idx="229">
                  <c:v>74.717200000000005</c:v>
                </c:pt>
                <c:pt idx="230">
                  <c:v>74.894499999999994</c:v>
                </c:pt>
                <c:pt idx="231">
                  <c:v>75.120699999999999</c:v>
                </c:pt>
                <c:pt idx="232">
                  <c:v>76.200900000000004</c:v>
                </c:pt>
                <c:pt idx="233">
                  <c:v>75.861999999999995</c:v>
                </c:pt>
                <c:pt idx="234">
                  <c:v>74.813699999999997</c:v>
                </c:pt>
                <c:pt idx="235">
                  <c:v>75.153000000000006</c:v>
                </c:pt>
                <c:pt idx="236">
                  <c:v>75.507300000000001</c:v>
                </c:pt>
                <c:pt idx="237">
                  <c:v>74.798400000000001</c:v>
                </c:pt>
                <c:pt idx="238">
                  <c:v>73.475099999999998</c:v>
                </c:pt>
                <c:pt idx="239">
                  <c:v>73.507400000000004</c:v>
                </c:pt>
                <c:pt idx="240">
                  <c:v>72.831199999999995</c:v>
                </c:pt>
                <c:pt idx="241">
                  <c:v>71.120900000000006</c:v>
                </c:pt>
                <c:pt idx="242">
                  <c:v>71.830600000000004</c:v>
                </c:pt>
                <c:pt idx="243">
                  <c:v>68.814800000000005</c:v>
                </c:pt>
                <c:pt idx="244">
                  <c:v>68.056200000000004</c:v>
                </c:pt>
                <c:pt idx="245">
                  <c:v>68.637100000000004</c:v>
                </c:pt>
                <c:pt idx="246">
                  <c:v>69.056799999999996</c:v>
                </c:pt>
                <c:pt idx="247">
                  <c:v>69.621499999999997</c:v>
                </c:pt>
                <c:pt idx="248">
                  <c:v>69.4114</c:v>
                </c:pt>
                <c:pt idx="249">
                  <c:v>70.733900000000006</c:v>
                </c:pt>
                <c:pt idx="250">
                  <c:v>72.410700000000006</c:v>
                </c:pt>
                <c:pt idx="251">
                  <c:v>71.894900000000007</c:v>
                </c:pt>
                <c:pt idx="252">
                  <c:v>72.943100000000001</c:v>
                </c:pt>
                <c:pt idx="253">
                  <c:v>74.394400000000005</c:v>
                </c:pt>
                <c:pt idx="254">
                  <c:v>74.346400000000003</c:v>
                </c:pt>
                <c:pt idx="255">
                  <c:v>74.588300000000004</c:v>
                </c:pt>
                <c:pt idx="256">
                  <c:v>74.523700000000005</c:v>
                </c:pt>
                <c:pt idx="257">
                  <c:v>73.040000000000006</c:v>
                </c:pt>
                <c:pt idx="258">
                  <c:v>73.620500000000007</c:v>
                </c:pt>
                <c:pt idx="259">
                  <c:v>73.12</c:v>
                </c:pt>
                <c:pt idx="260">
                  <c:v>72.281800000000004</c:v>
                </c:pt>
                <c:pt idx="261">
                  <c:v>73.281599999999997</c:v>
                </c:pt>
                <c:pt idx="262">
                  <c:v>73.427000000000007</c:v>
                </c:pt>
                <c:pt idx="263">
                  <c:v>75.878100000000003</c:v>
                </c:pt>
                <c:pt idx="264">
                  <c:v>78.620400000000004</c:v>
                </c:pt>
                <c:pt idx="265">
                  <c:v>78.974699999999999</c:v>
                </c:pt>
                <c:pt idx="266">
                  <c:v>78.942400000000006</c:v>
                </c:pt>
                <c:pt idx="267">
                  <c:v>78.442300000000003</c:v>
                </c:pt>
                <c:pt idx="268">
                  <c:v>78.878200000000007</c:v>
                </c:pt>
                <c:pt idx="269">
                  <c:v>79.813299999999998</c:v>
                </c:pt>
                <c:pt idx="270">
                  <c:v>79.652100000000004</c:v>
                </c:pt>
                <c:pt idx="271">
                  <c:v>80.361400000000003</c:v>
                </c:pt>
                <c:pt idx="272">
                  <c:v>79.765199999999993</c:v>
                </c:pt>
                <c:pt idx="273">
                  <c:v>79.458600000000004</c:v>
                </c:pt>
                <c:pt idx="274">
                  <c:v>79.490600000000001</c:v>
                </c:pt>
                <c:pt idx="275">
                  <c:v>79.297499999999999</c:v>
                </c:pt>
                <c:pt idx="276">
                  <c:v>79.216700000000003</c:v>
                </c:pt>
                <c:pt idx="277">
                  <c:v>80.797300000000007</c:v>
                </c:pt>
                <c:pt idx="278">
                  <c:v>81.555499999999995</c:v>
                </c:pt>
                <c:pt idx="279">
                  <c:v>81.812799999999996</c:v>
                </c:pt>
                <c:pt idx="280">
                  <c:v>81.845500000000001</c:v>
                </c:pt>
                <c:pt idx="281">
                  <c:v>81.393500000000003</c:v>
                </c:pt>
                <c:pt idx="282">
                  <c:v>80.474500000000006</c:v>
                </c:pt>
                <c:pt idx="283">
                  <c:v>81.135800000000003</c:v>
                </c:pt>
                <c:pt idx="284">
                  <c:v>81.087299999999999</c:v>
                </c:pt>
                <c:pt idx="285">
                  <c:v>80.152199999999993</c:v>
                </c:pt>
                <c:pt idx="286">
                  <c:v>80.409899999999993</c:v>
                </c:pt>
                <c:pt idx="287">
                  <c:v>81.748599999999996</c:v>
                </c:pt>
                <c:pt idx="288">
                  <c:v>82.265199999999993</c:v>
                </c:pt>
                <c:pt idx="289">
                  <c:v>80.409899999999993</c:v>
                </c:pt>
                <c:pt idx="290">
                  <c:v>80.958500000000001</c:v>
                </c:pt>
                <c:pt idx="291">
                  <c:v>80.62</c:v>
                </c:pt>
                <c:pt idx="292">
                  <c:v>80.248699999999999</c:v>
                </c:pt>
                <c:pt idx="293">
                  <c:v>80.200299999999999</c:v>
                </c:pt>
                <c:pt idx="294">
                  <c:v>79.748699999999999</c:v>
                </c:pt>
                <c:pt idx="295">
                  <c:v>80.297200000000004</c:v>
                </c:pt>
                <c:pt idx="296">
                  <c:v>79.958299999999994</c:v>
                </c:pt>
                <c:pt idx="297">
                  <c:v>78.344999999999999</c:v>
                </c:pt>
                <c:pt idx="298">
                  <c:v>78.587299999999999</c:v>
                </c:pt>
                <c:pt idx="299">
                  <c:v>78.249200000000002</c:v>
                </c:pt>
                <c:pt idx="300">
                  <c:v>78.604299999999995</c:v>
                </c:pt>
                <c:pt idx="301">
                  <c:v>77.878</c:v>
                </c:pt>
                <c:pt idx="302">
                  <c:v>78.426599999999993</c:v>
                </c:pt>
                <c:pt idx="303">
                  <c:v>79.942599999999999</c:v>
                </c:pt>
                <c:pt idx="304">
                  <c:v>78.539299999999997</c:v>
                </c:pt>
                <c:pt idx="305">
                  <c:v>76.765600000000006</c:v>
                </c:pt>
                <c:pt idx="306">
                  <c:v>76.878299999999996</c:v>
                </c:pt>
                <c:pt idx="307">
                  <c:v>76.071600000000004</c:v>
                </c:pt>
                <c:pt idx="308">
                  <c:v>75.974699999999999</c:v>
                </c:pt>
                <c:pt idx="309">
                  <c:v>76.942499999999995</c:v>
                </c:pt>
                <c:pt idx="310">
                  <c:v>76.232799999999997</c:v>
                </c:pt>
                <c:pt idx="311">
                  <c:v>76.362399999999994</c:v>
                </c:pt>
                <c:pt idx="312">
                  <c:v>76.619799999999998</c:v>
                </c:pt>
                <c:pt idx="313">
                  <c:v>77.152100000000004</c:v>
                </c:pt>
                <c:pt idx="314">
                  <c:v>77.216399999999993</c:v>
                </c:pt>
                <c:pt idx="315">
                  <c:v>76.619799999999998</c:v>
                </c:pt>
                <c:pt idx="316">
                  <c:v>77.604100000000003</c:v>
                </c:pt>
                <c:pt idx="317">
                  <c:v>78.039199999999994</c:v>
                </c:pt>
                <c:pt idx="318">
                  <c:v>78.056100000000001</c:v>
                </c:pt>
                <c:pt idx="319">
                  <c:v>78.216499999999996</c:v>
                </c:pt>
                <c:pt idx="320">
                  <c:v>78.846199999999996</c:v>
                </c:pt>
                <c:pt idx="321">
                  <c:v>78.378500000000003</c:v>
                </c:pt>
                <c:pt idx="322">
                  <c:v>78.846199999999996</c:v>
                </c:pt>
                <c:pt idx="323">
                  <c:v>78.974699999999999</c:v>
                </c:pt>
                <c:pt idx="324">
                  <c:v>80.039100000000005</c:v>
                </c:pt>
                <c:pt idx="325">
                  <c:v>79.958299999999994</c:v>
                </c:pt>
                <c:pt idx="326">
                  <c:v>79.781000000000006</c:v>
                </c:pt>
                <c:pt idx="327">
                  <c:v>79.716399999999993</c:v>
                </c:pt>
                <c:pt idx="328">
                  <c:v>79.184399999999997</c:v>
                </c:pt>
                <c:pt idx="329">
                  <c:v>79.765199999999993</c:v>
                </c:pt>
                <c:pt idx="330">
                  <c:v>79.394000000000005</c:v>
                </c:pt>
                <c:pt idx="331">
                  <c:v>79.765199999999993</c:v>
                </c:pt>
                <c:pt idx="332">
                  <c:v>80.507300000000001</c:v>
                </c:pt>
                <c:pt idx="333">
                  <c:v>79.506699999999995</c:v>
                </c:pt>
                <c:pt idx="334">
                  <c:v>80.313000000000002</c:v>
                </c:pt>
                <c:pt idx="335">
                  <c:v>80.378399999999999</c:v>
                </c:pt>
                <c:pt idx="336">
                  <c:v>78.648399999999995</c:v>
                </c:pt>
                <c:pt idx="337">
                  <c:v>77.570599999999999</c:v>
                </c:pt>
                <c:pt idx="338">
                  <c:v>78.892799999999994</c:v>
                </c:pt>
                <c:pt idx="339">
                  <c:v>78.827699999999993</c:v>
                </c:pt>
                <c:pt idx="340">
                  <c:v>79.807400000000001</c:v>
                </c:pt>
                <c:pt idx="341">
                  <c:v>79.366799999999998</c:v>
                </c:pt>
                <c:pt idx="342">
                  <c:v>79.823099999999997</c:v>
                </c:pt>
                <c:pt idx="343">
                  <c:v>79.904700000000005</c:v>
                </c:pt>
                <c:pt idx="344">
                  <c:v>79.186700000000002</c:v>
                </c:pt>
                <c:pt idx="345">
                  <c:v>79.513400000000004</c:v>
                </c:pt>
                <c:pt idx="346">
                  <c:v>78.778899999999993</c:v>
                </c:pt>
                <c:pt idx="347">
                  <c:v>77.521799999999999</c:v>
                </c:pt>
                <c:pt idx="348">
                  <c:v>77.701499999999996</c:v>
                </c:pt>
                <c:pt idx="349">
                  <c:v>78.452200000000005</c:v>
                </c:pt>
                <c:pt idx="350">
                  <c:v>77.750699999999995</c:v>
                </c:pt>
                <c:pt idx="351">
                  <c:v>77.848100000000002</c:v>
                </c:pt>
                <c:pt idx="352">
                  <c:v>78.370599999999996</c:v>
                </c:pt>
                <c:pt idx="353">
                  <c:v>79.235600000000005</c:v>
                </c:pt>
                <c:pt idx="354">
                  <c:v>77.994699999999995</c:v>
                </c:pt>
                <c:pt idx="355">
                  <c:v>76.901499999999999</c:v>
                </c:pt>
                <c:pt idx="356">
                  <c:v>76.509399999999999</c:v>
                </c:pt>
                <c:pt idx="357">
                  <c:v>77.848100000000002</c:v>
                </c:pt>
                <c:pt idx="358">
                  <c:v>78.484899999999996</c:v>
                </c:pt>
                <c:pt idx="359">
                  <c:v>78.990899999999996</c:v>
                </c:pt>
                <c:pt idx="360">
                  <c:v>81.292599999999993</c:v>
                </c:pt>
                <c:pt idx="361">
                  <c:v>81.749799999999993</c:v>
                </c:pt>
                <c:pt idx="362">
                  <c:v>82.4358</c:v>
                </c:pt>
                <c:pt idx="363">
                  <c:v>83.006799999999998</c:v>
                </c:pt>
                <c:pt idx="364">
                  <c:v>83.561700000000002</c:v>
                </c:pt>
                <c:pt idx="365">
                  <c:v>84.149600000000007</c:v>
                </c:pt>
                <c:pt idx="366">
                  <c:v>86.092399999999998</c:v>
                </c:pt>
                <c:pt idx="367">
                  <c:v>85.962000000000003</c:v>
                </c:pt>
                <c:pt idx="368">
                  <c:v>85.112399999999994</c:v>
                </c:pt>
                <c:pt idx="369">
                  <c:v>85.340900000000005</c:v>
                </c:pt>
                <c:pt idx="370">
                  <c:v>85.308199999999999</c:v>
                </c:pt>
                <c:pt idx="371">
                  <c:v>85.471699999999998</c:v>
                </c:pt>
                <c:pt idx="372">
                  <c:v>84.981499999999997</c:v>
                </c:pt>
                <c:pt idx="373">
                  <c:v>85.602599999999995</c:v>
                </c:pt>
                <c:pt idx="374">
                  <c:v>85.210499999999996</c:v>
                </c:pt>
                <c:pt idx="375">
                  <c:v>85.683800000000005</c:v>
                </c:pt>
                <c:pt idx="376">
                  <c:v>85.716899999999995</c:v>
                </c:pt>
                <c:pt idx="377">
                  <c:v>86.646900000000002</c:v>
                </c:pt>
                <c:pt idx="378">
                  <c:v>87.381</c:v>
                </c:pt>
                <c:pt idx="379">
                  <c:v>86.222099999999998</c:v>
                </c:pt>
                <c:pt idx="380">
                  <c:v>87.283699999999996</c:v>
                </c:pt>
                <c:pt idx="381">
                  <c:v>87.2667</c:v>
                </c:pt>
                <c:pt idx="382">
                  <c:v>86.500299999999996</c:v>
                </c:pt>
                <c:pt idx="383">
                  <c:v>86.026600000000002</c:v>
                </c:pt>
                <c:pt idx="384">
                  <c:v>85.504800000000003</c:v>
                </c:pt>
                <c:pt idx="385">
                  <c:v>85.635300000000001</c:v>
                </c:pt>
                <c:pt idx="386">
                  <c:v>85.700699999999998</c:v>
                </c:pt>
                <c:pt idx="387">
                  <c:v>85.585999999999999</c:v>
                </c:pt>
                <c:pt idx="388">
                  <c:v>86.565299999999993</c:v>
                </c:pt>
                <c:pt idx="389">
                  <c:v>88.458399999999997</c:v>
                </c:pt>
                <c:pt idx="390">
                  <c:v>88.002499999999998</c:v>
                </c:pt>
                <c:pt idx="391">
                  <c:v>88.932100000000005</c:v>
                </c:pt>
                <c:pt idx="392">
                  <c:v>89.144499999999994</c:v>
                </c:pt>
                <c:pt idx="393">
                  <c:v>88.769300000000001</c:v>
                </c:pt>
                <c:pt idx="394">
                  <c:v>88.883200000000002</c:v>
                </c:pt>
                <c:pt idx="395">
                  <c:v>88.622299999999996</c:v>
                </c:pt>
                <c:pt idx="396">
                  <c:v>89.618099999999998</c:v>
                </c:pt>
                <c:pt idx="397">
                  <c:v>88.606200000000001</c:v>
                </c:pt>
                <c:pt idx="398">
                  <c:v>88.213700000000003</c:v>
                </c:pt>
                <c:pt idx="399">
                  <c:v>86.679599999999994</c:v>
                </c:pt>
                <c:pt idx="400">
                  <c:v>86.793499999999995</c:v>
                </c:pt>
                <c:pt idx="401">
                  <c:v>86.728800000000007</c:v>
                </c:pt>
                <c:pt idx="402">
                  <c:v>86.826599999999999</c:v>
                </c:pt>
                <c:pt idx="403">
                  <c:v>87.055499999999995</c:v>
                </c:pt>
                <c:pt idx="404">
                  <c:v>86.418300000000002</c:v>
                </c:pt>
                <c:pt idx="405">
                  <c:v>85.373999999999995</c:v>
                </c:pt>
                <c:pt idx="406">
                  <c:v>86.597999999999999</c:v>
                </c:pt>
                <c:pt idx="407">
                  <c:v>85.846900000000005</c:v>
                </c:pt>
                <c:pt idx="408">
                  <c:v>86.956999999999994</c:v>
                </c:pt>
                <c:pt idx="409">
                  <c:v>87.332499999999996</c:v>
                </c:pt>
                <c:pt idx="410">
                  <c:v>87.642300000000006</c:v>
                </c:pt>
                <c:pt idx="411">
                  <c:v>88.7851</c:v>
                </c:pt>
                <c:pt idx="412">
                  <c:v>88.311400000000006</c:v>
                </c:pt>
                <c:pt idx="413">
                  <c:v>88.246399999999994</c:v>
                </c:pt>
                <c:pt idx="414">
                  <c:v>88.083600000000004</c:v>
                </c:pt>
                <c:pt idx="415">
                  <c:v>86.956999999999994</c:v>
                </c:pt>
                <c:pt idx="416">
                  <c:v>86.908500000000004</c:v>
                </c:pt>
                <c:pt idx="417">
                  <c:v>87.397999999999996</c:v>
                </c:pt>
                <c:pt idx="418">
                  <c:v>87.854699999999994</c:v>
                </c:pt>
                <c:pt idx="419">
                  <c:v>87.985100000000003</c:v>
                </c:pt>
                <c:pt idx="420">
                  <c:v>89.405299999999997</c:v>
                </c:pt>
                <c:pt idx="421">
                  <c:v>88.7851</c:v>
                </c:pt>
                <c:pt idx="422">
                  <c:v>88.703900000000004</c:v>
                </c:pt>
                <c:pt idx="423">
                  <c:v>88.720100000000002</c:v>
                </c:pt>
                <c:pt idx="424">
                  <c:v>88.965599999999995</c:v>
                </c:pt>
                <c:pt idx="425">
                  <c:v>88.279899999999998</c:v>
                </c:pt>
                <c:pt idx="426">
                  <c:v>87.789299999999997</c:v>
                </c:pt>
                <c:pt idx="427">
                  <c:v>87.871600000000001</c:v>
                </c:pt>
                <c:pt idx="428">
                  <c:v>85.700699999999998</c:v>
                </c:pt>
                <c:pt idx="429">
                  <c:v>86.124700000000004</c:v>
                </c:pt>
                <c:pt idx="430">
                  <c:v>86.108199999999997</c:v>
                </c:pt>
                <c:pt idx="431">
                  <c:v>86.156999999999996</c:v>
                </c:pt>
                <c:pt idx="432">
                  <c:v>85.243200000000002</c:v>
                </c:pt>
                <c:pt idx="433">
                  <c:v>86.401700000000005</c:v>
                </c:pt>
                <c:pt idx="434">
                  <c:v>86.973500000000001</c:v>
                </c:pt>
                <c:pt idx="435">
                  <c:v>87.871600000000001</c:v>
                </c:pt>
                <c:pt idx="436">
                  <c:v>86.254800000000003</c:v>
                </c:pt>
                <c:pt idx="437">
                  <c:v>86.369399999999999</c:v>
                </c:pt>
                <c:pt idx="438">
                  <c:v>87.103999999999999</c:v>
                </c:pt>
                <c:pt idx="439">
                  <c:v>87.463399999999993</c:v>
                </c:pt>
                <c:pt idx="440">
                  <c:v>88.655000000000001</c:v>
                </c:pt>
                <c:pt idx="441">
                  <c:v>89.258399999999995</c:v>
                </c:pt>
                <c:pt idx="442">
                  <c:v>87.038600000000002</c:v>
                </c:pt>
                <c:pt idx="443">
                  <c:v>85.977699999999999</c:v>
                </c:pt>
                <c:pt idx="444">
                  <c:v>85.553299999999993</c:v>
                </c:pt>
                <c:pt idx="445">
                  <c:v>85.405500000000004</c:v>
                </c:pt>
                <c:pt idx="446">
                  <c:v>84.867999999999995</c:v>
                </c:pt>
                <c:pt idx="447">
                  <c:v>84.949600000000004</c:v>
                </c:pt>
                <c:pt idx="448">
                  <c:v>85.015000000000001</c:v>
                </c:pt>
                <c:pt idx="449">
                  <c:v>84.459400000000002</c:v>
                </c:pt>
                <c:pt idx="450">
                  <c:v>84.360900000000001</c:v>
                </c:pt>
                <c:pt idx="451">
                  <c:v>83.725200000000001</c:v>
                </c:pt>
                <c:pt idx="452">
                  <c:v>83.692099999999996</c:v>
                </c:pt>
                <c:pt idx="453">
                  <c:v>83.823400000000007</c:v>
                </c:pt>
                <c:pt idx="454">
                  <c:v>83.676000000000002</c:v>
                </c:pt>
                <c:pt idx="455">
                  <c:v>83.349299999999999</c:v>
                </c:pt>
                <c:pt idx="456">
                  <c:v>81.880200000000002</c:v>
                </c:pt>
                <c:pt idx="457">
                  <c:v>83.904899999999998</c:v>
                </c:pt>
                <c:pt idx="458">
                  <c:v>85.8142</c:v>
                </c:pt>
                <c:pt idx="459">
                  <c:v>85.268000000000001</c:v>
                </c:pt>
                <c:pt idx="460">
                  <c:v>85.119100000000003</c:v>
                </c:pt>
                <c:pt idx="461">
                  <c:v>85.400400000000005</c:v>
                </c:pt>
                <c:pt idx="462">
                  <c:v>84.539000000000001</c:v>
                </c:pt>
                <c:pt idx="463">
                  <c:v>84.754900000000006</c:v>
                </c:pt>
                <c:pt idx="464">
                  <c:v>85.946600000000004</c:v>
                </c:pt>
                <c:pt idx="465">
                  <c:v>86.377300000000005</c:v>
                </c:pt>
                <c:pt idx="466">
                  <c:v>85.682599999999994</c:v>
                </c:pt>
                <c:pt idx="467">
                  <c:v>85.184899999999999</c:v>
                </c:pt>
                <c:pt idx="468">
                  <c:v>85.781499999999994</c:v>
                </c:pt>
                <c:pt idx="469">
                  <c:v>86.443899999999999</c:v>
                </c:pt>
                <c:pt idx="470">
                  <c:v>86.923900000000003</c:v>
                </c:pt>
                <c:pt idx="471">
                  <c:v>87.056299999999993</c:v>
                </c:pt>
                <c:pt idx="472">
                  <c:v>87.338099999999997</c:v>
                </c:pt>
                <c:pt idx="473">
                  <c:v>88.133300000000006</c:v>
                </c:pt>
                <c:pt idx="474">
                  <c:v>88.049700000000001</c:v>
                </c:pt>
                <c:pt idx="475">
                  <c:v>87.818399999999997</c:v>
                </c:pt>
                <c:pt idx="476">
                  <c:v>87.304599999999994</c:v>
                </c:pt>
                <c:pt idx="477">
                  <c:v>87.784899999999993</c:v>
                </c:pt>
                <c:pt idx="478">
                  <c:v>88.049700000000001</c:v>
                </c:pt>
                <c:pt idx="479">
                  <c:v>88.927700000000002</c:v>
                </c:pt>
                <c:pt idx="480">
                  <c:v>90.186000000000007</c:v>
                </c:pt>
                <c:pt idx="481">
                  <c:v>90.600200000000001</c:v>
                </c:pt>
                <c:pt idx="482">
                  <c:v>90.632900000000006</c:v>
                </c:pt>
                <c:pt idx="483">
                  <c:v>91.891499999999994</c:v>
                </c:pt>
                <c:pt idx="484">
                  <c:v>92.157499999999999</c:v>
                </c:pt>
                <c:pt idx="485">
                  <c:v>93.316100000000006</c:v>
                </c:pt>
                <c:pt idx="486">
                  <c:v>95.220600000000005</c:v>
                </c:pt>
                <c:pt idx="487">
                  <c:v>95.5351</c:v>
                </c:pt>
                <c:pt idx="488">
                  <c:v>95.650999999999996</c:v>
                </c:pt>
                <c:pt idx="489">
                  <c:v>95.253699999999995</c:v>
                </c:pt>
                <c:pt idx="490">
                  <c:v>95.601299999999995</c:v>
                </c:pt>
                <c:pt idx="491">
                  <c:v>96.313800000000001</c:v>
                </c:pt>
                <c:pt idx="492">
                  <c:v>94.624399999999994</c:v>
                </c:pt>
                <c:pt idx="493">
                  <c:v>96.329899999999995</c:v>
                </c:pt>
                <c:pt idx="494">
                  <c:v>95.121700000000004</c:v>
                </c:pt>
                <c:pt idx="495">
                  <c:v>95.485399999999998</c:v>
                </c:pt>
                <c:pt idx="496">
                  <c:v>96.098200000000006</c:v>
                </c:pt>
                <c:pt idx="497">
                  <c:v>95.5351</c:v>
                </c:pt>
                <c:pt idx="498">
                  <c:v>97.124799999999993</c:v>
                </c:pt>
                <c:pt idx="499">
                  <c:v>96.495400000000004</c:v>
                </c:pt>
                <c:pt idx="500">
                  <c:v>96.445800000000006</c:v>
                </c:pt>
                <c:pt idx="501">
                  <c:v>97.124799999999993</c:v>
                </c:pt>
                <c:pt idx="502">
                  <c:v>97.357699999999994</c:v>
                </c:pt>
                <c:pt idx="503">
                  <c:v>95.402299999999997</c:v>
                </c:pt>
                <c:pt idx="504">
                  <c:v>94.938900000000004</c:v>
                </c:pt>
                <c:pt idx="505">
                  <c:v>96.379599999999996</c:v>
                </c:pt>
                <c:pt idx="506">
                  <c:v>96.296800000000005</c:v>
                </c:pt>
                <c:pt idx="507">
                  <c:v>95.949299999999994</c:v>
                </c:pt>
                <c:pt idx="508">
                  <c:v>95.5351</c:v>
                </c:pt>
                <c:pt idx="509">
                  <c:v>95.2864</c:v>
                </c:pt>
                <c:pt idx="510">
                  <c:v>94.393100000000004</c:v>
                </c:pt>
                <c:pt idx="511">
                  <c:v>94.260300000000001</c:v>
                </c:pt>
                <c:pt idx="512">
                  <c:v>93.664100000000005</c:v>
                </c:pt>
                <c:pt idx="513">
                  <c:v>88.613299999999995</c:v>
                </c:pt>
                <c:pt idx="514">
                  <c:v>89.010499999999993</c:v>
                </c:pt>
                <c:pt idx="515">
                  <c:v>88.679500000000004</c:v>
                </c:pt>
                <c:pt idx="516">
                  <c:v>88.530100000000004</c:v>
                </c:pt>
                <c:pt idx="517">
                  <c:v>89.126300000000001</c:v>
                </c:pt>
                <c:pt idx="518">
                  <c:v>88.745699999999999</c:v>
                </c:pt>
                <c:pt idx="519">
                  <c:v>89.043599999999998</c:v>
                </c:pt>
                <c:pt idx="520">
                  <c:v>88.679500000000004</c:v>
                </c:pt>
                <c:pt idx="521">
                  <c:v>88.596299999999999</c:v>
                </c:pt>
                <c:pt idx="522">
                  <c:v>88.083200000000005</c:v>
                </c:pt>
                <c:pt idx="523">
                  <c:v>87.784899999999993</c:v>
                </c:pt>
                <c:pt idx="524">
                  <c:v>89.176400000000001</c:v>
                </c:pt>
                <c:pt idx="525">
                  <c:v>89.589799999999997</c:v>
                </c:pt>
                <c:pt idx="526">
                  <c:v>89.971199999999996</c:v>
                </c:pt>
                <c:pt idx="527">
                  <c:v>89.027000000000001</c:v>
                </c:pt>
                <c:pt idx="528">
                  <c:v>89.010499999999993</c:v>
                </c:pt>
                <c:pt idx="529">
                  <c:v>86.5929</c:v>
                </c:pt>
                <c:pt idx="530">
                  <c:v>85.4666</c:v>
                </c:pt>
                <c:pt idx="531">
                  <c:v>86.675600000000003</c:v>
                </c:pt>
                <c:pt idx="532">
                  <c:v>86.476600000000005</c:v>
                </c:pt>
                <c:pt idx="533">
                  <c:v>85.251099999999994</c:v>
                </c:pt>
                <c:pt idx="534">
                  <c:v>86.410399999999996</c:v>
                </c:pt>
                <c:pt idx="535">
                  <c:v>86.791899999999998</c:v>
                </c:pt>
                <c:pt idx="536">
                  <c:v>87.056299999999993</c:v>
                </c:pt>
                <c:pt idx="537">
                  <c:v>86.758399999999995</c:v>
                </c:pt>
                <c:pt idx="538">
                  <c:v>87.669499999999999</c:v>
                </c:pt>
                <c:pt idx="539">
                  <c:v>87.453900000000004</c:v>
                </c:pt>
                <c:pt idx="540">
                  <c:v>87.801500000000004</c:v>
                </c:pt>
                <c:pt idx="541">
                  <c:v>86.6922</c:v>
                </c:pt>
                <c:pt idx="542">
                  <c:v>85.963899999999995</c:v>
                </c:pt>
                <c:pt idx="543">
                  <c:v>87.784899999999993</c:v>
                </c:pt>
                <c:pt idx="544">
                  <c:v>87.089399999999998</c:v>
                </c:pt>
                <c:pt idx="545">
                  <c:v>85.152199999999993</c:v>
                </c:pt>
                <c:pt idx="546">
                  <c:v>83.015900000000002</c:v>
                </c:pt>
                <c:pt idx="547">
                  <c:v>82.651799999999994</c:v>
                </c:pt>
                <c:pt idx="548">
                  <c:v>82.718400000000003</c:v>
                </c:pt>
                <c:pt idx="549">
                  <c:v>81.210300000000004</c:v>
                </c:pt>
                <c:pt idx="550">
                  <c:v>77.666799999999995</c:v>
                </c:pt>
                <c:pt idx="551">
                  <c:v>75.596800000000002</c:v>
                </c:pt>
                <c:pt idx="552">
                  <c:v>77.087500000000006</c:v>
                </c:pt>
                <c:pt idx="553">
                  <c:v>77.864999999999995</c:v>
                </c:pt>
                <c:pt idx="554">
                  <c:v>79.603999999999999</c:v>
                </c:pt>
                <c:pt idx="555">
                  <c:v>79.405799999999999</c:v>
                </c:pt>
                <c:pt idx="556">
                  <c:v>78.726500000000001</c:v>
                </c:pt>
                <c:pt idx="557">
                  <c:v>80.7303</c:v>
                </c:pt>
                <c:pt idx="558">
                  <c:v>81.044799999999995</c:v>
                </c:pt>
                <c:pt idx="559">
                  <c:v>82.402699999999996</c:v>
                </c:pt>
                <c:pt idx="560">
                  <c:v>83.098699999999994</c:v>
                </c:pt>
                <c:pt idx="561">
                  <c:v>82.501999999999995</c:v>
                </c:pt>
                <c:pt idx="562">
                  <c:v>81.889700000000005</c:v>
                </c:pt>
                <c:pt idx="563">
                  <c:v>81.193700000000007</c:v>
                </c:pt>
                <c:pt idx="564">
                  <c:v>82.501999999999995</c:v>
                </c:pt>
                <c:pt idx="565">
                  <c:v>82.883099999999999</c:v>
                </c:pt>
                <c:pt idx="566">
                  <c:v>83.132199999999997</c:v>
                </c:pt>
                <c:pt idx="567">
                  <c:v>82.469300000000004</c:v>
                </c:pt>
                <c:pt idx="568">
                  <c:v>82.718400000000003</c:v>
                </c:pt>
                <c:pt idx="569">
                  <c:v>83.049000000000007</c:v>
                </c:pt>
                <c:pt idx="570">
                  <c:v>82.965900000000005</c:v>
                </c:pt>
                <c:pt idx="571">
                  <c:v>82.734499999999997</c:v>
                </c:pt>
                <c:pt idx="572">
                  <c:v>82.800299999999993</c:v>
                </c:pt>
                <c:pt idx="573">
                  <c:v>83.263800000000003</c:v>
                </c:pt>
                <c:pt idx="574">
                  <c:v>82.833799999999997</c:v>
                </c:pt>
                <c:pt idx="575">
                  <c:v>83.5124</c:v>
                </c:pt>
                <c:pt idx="576">
                  <c:v>82.917000000000002</c:v>
                </c:pt>
                <c:pt idx="577">
                  <c:v>80.813400000000001</c:v>
                </c:pt>
                <c:pt idx="578">
                  <c:v>80.862700000000004</c:v>
                </c:pt>
                <c:pt idx="579">
                  <c:v>81.475899999999996</c:v>
                </c:pt>
                <c:pt idx="580">
                  <c:v>82.400400000000005</c:v>
                </c:pt>
                <c:pt idx="581">
                  <c:v>82.434299999999993</c:v>
                </c:pt>
                <c:pt idx="582">
                  <c:v>82.400400000000005</c:v>
                </c:pt>
                <c:pt idx="583">
                  <c:v>83.359899999999996</c:v>
                </c:pt>
                <c:pt idx="584">
                  <c:v>83.779600000000002</c:v>
                </c:pt>
                <c:pt idx="585">
                  <c:v>84.738</c:v>
                </c:pt>
                <c:pt idx="586">
                  <c:v>86.2851</c:v>
                </c:pt>
                <c:pt idx="587">
                  <c:v>86.251599999999996</c:v>
                </c:pt>
                <c:pt idx="588">
                  <c:v>87.429100000000005</c:v>
                </c:pt>
                <c:pt idx="589">
                  <c:v>87.024799999999999</c:v>
                </c:pt>
                <c:pt idx="590">
                  <c:v>85.898499999999999</c:v>
                </c:pt>
                <c:pt idx="591">
                  <c:v>85.461500000000001</c:v>
                </c:pt>
                <c:pt idx="592">
                  <c:v>85.309799999999996</c:v>
                </c:pt>
                <c:pt idx="593">
                  <c:v>86.235100000000003</c:v>
                </c:pt>
                <c:pt idx="594">
                  <c:v>85.847700000000003</c:v>
                </c:pt>
                <c:pt idx="595">
                  <c:v>86.840299999999999</c:v>
                </c:pt>
                <c:pt idx="596">
                  <c:v>86.991299999999995</c:v>
                </c:pt>
                <c:pt idx="597">
                  <c:v>86.923900000000003</c:v>
                </c:pt>
                <c:pt idx="598">
                  <c:v>86.991299999999995</c:v>
                </c:pt>
                <c:pt idx="599">
                  <c:v>86.856899999999996</c:v>
                </c:pt>
                <c:pt idx="600">
                  <c:v>87.545699999999997</c:v>
                </c:pt>
                <c:pt idx="601">
                  <c:v>87.311300000000003</c:v>
                </c:pt>
                <c:pt idx="602">
                  <c:v>87.529600000000002</c:v>
                </c:pt>
                <c:pt idx="603">
                  <c:v>88.117500000000007</c:v>
                </c:pt>
                <c:pt idx="604">
                  <c:v>87.092200000000005</c:v>
                </c:pt>
                <c:pt idx="605">
                  <c:v>88.101799999999997</c:v>
                </c:pt>
                <c:pt idx="606">
                  <c:v>88.858000000000004</c:v>
                </c:pt>
                <c:pt idx="607">
                  <c:v>88.672799999999995</c:v>
                </c:pt>
                <c:pt idx="608">
                  <c:v>88.555300000000003</c:v>
                </c:pt>
                <c:pt idx="609">
                  <c:v>89.311999999999998</c:v>
                </c:pt>
                <c:pt idx="610">
                  <c:v>90.674599999999998</c:v>
                </c:pt>
                <c:pt idx="611">
                  <c:v>91.295699999999997</c:v>
                </c:pt>
                <c:pt idx="612">
                  <c:v>89.799800000000005</c:v>
                </c:pt>
                <c:pt idx="613">
                  <c:v>88.521799999999999</c:v>
                </c:pt>
                <c:pt idx="614">
                  <c:v>89.076700000000002</c:v>
                </c:pt>
                <c:pt idx="615">
                  <c:v>88.992000000000004</c:v>
                </c:pt>
                <c:pt idx="616">
                  <c:v>88.706699999999998</c:v>
                </c:pt>
                <c:pt idx="617">
                  <c:v>89.245000000000005</c:v>
                </c:pt>
                <c:pt idx="618">
                  <c:v>86.941199999999995</c:v>
                </c:pt>
                <c:pt idx="619">
                  <c:v>86.402900000000002</c:v>
                </c:pt>
                <c:pt idx="620">
                  <c:v>86.302000000000007</c:v>
                </c:pt>
                <c:pt idx="621">
                  <c:v>86.218500000000006</c:v>
                </c:pt>
                <c:pt idx="622">
                  <c:v>86.6721</c:v>
                </c:pt>
                <c:pt idx="623">
                  <c:v>85.864599999999996</c:v>
                </c:pt>
                <c:pt idx="624">
                  <c:v>85.747600000000006</c:v>
                </c:pt>
                <c:pt idx="625">
                  <c:v>86.941199999999995</c:v>
                </c:pt>
                <c:pt idx="626">
                  <c:v>87.361699999999999</c:v>
                </c:pt>
                <c:pt idx="627">
                  <c:v>87.95</c:v>
                </c:pt>
                <c:pt idx="628">
                  <c:v>86.436000000000007</c:v>
                </c:pt>
                <c:pt idx="629">
                  <c:v>86.436000000000007</c:v>
                </c:pt>
                <c:pt idx="630">
                  <c:v>87.009</c:v>
                </c:pt>
                <c:pt idx="631">
                  <c:v>87.243499999999997</c:v>
                </c:pt>
                <c:pt idx="632">
                  <c:v>88.017399999999995</c:v>
                </c:pt>
                <c:pt idx="633">
                  <c:v>87.412499999999994</c:v>
                </c:pt>
                <c:pt idx="634">
                  <c:v>88.0505</c:v>
                </c:pt>
                <c:pt idx="635">
                  <c:v>88.184899999999999</c:v>
                </c:pt>
                <c:pt idx="636">
                  <c:v>86.822999999999993</c:v>
                </c:pt>
                <c:pt idx="637">
                  <c:v>87.663600000000002</c:v>
                </c:pt>
                <c:pt idx="638">
                  <c:v>87.344800000000006</c:v>
                </c:pt>
                <c:pt idx="639">
                  <c:v>86.722499999999997</c:v>
                </c:pt>
                <c:pt idx="640">
                  <c:v>86.385999999999996</c:v>
                </c:pt>
                <c:pt idx="641">
                  <c:v>86.318600000000004</c:v>
                </c:pt>
                <c:pt idx="642">
                  <c:v>87.429100000000005</c:v>
                </c:pt>
                <c:pt idx="643">
                  <c:v>85.511200000000002</c:v>
                </c:pt>
                <c:pt idx="644">
                  <c:v>84.687899999999999</c:v>
                </c:pt>
                <c:pt idx="645">
                  <c:v>82.232500000000002</c:v>
                </c:pt>
                <c:pt idx="646">
                  <c:v>82.904799999999994</c:v>
                </c:pt>
                <c:pt idx="647">
                  <c:v>84.939700000000002</c:v>
                </c:pt>
                <c:pt idx="648">
                  <c:v>84.334100000000007</c:v>
                </c:pt>
                <c:pt idx="649">
                  <c:v>83.510900000000007</c:v>
                </c:pt>
                <c:pt idx="650">
                  <c:v>84.991</c:v>
                </c:pt>
                <c:pt idx="651">
                  <c:v>84.553600000000003</c:v>
                </c:pt>
                <c:pt idx="652">
                  <c:v>84.906300000000002</c:v>
                </c:pt>
                <c:pt idx="653">
                  <c:v>85.747600000000006</c:v>
                </c:pt>
                <c:pt idx="654">
                  <c:v>86.083699999999993</c:v>
                </c:pt>
                <c:pt idx="655">
                  <c:v>86.168099999999995</c:v>
                </c:pt>
                <c:pt idx="656">
                  <c:v>87.176500000000004</c:v>
                </c:pt>
                <c:pt idx="657">
                  <c:v>86.621600000000001</c:v>
                </c:pt>
                <c:pt idx="658">
                  <c:v>85.998999999999995</c:v>
                </c:pt>
                <c:pt idx="659">
                  <c:v>85.645899999999997</c:v>
                </c:pt>
                <c:pt idx="660">
                  <c:v>84.923199999999994</c:v>
                </c:pt>
                <c:pt idx="661">
                  <c:v>84.991</c:v>
                </c:pt>
                <c:pt idx="662">
                  <c:v>85.998999999999995</c:v>
                </c:pt>
                <c:pt idx="663">
                  <c:v>86.049800000000005</c:v>
                </c:pt>
                <c:pt idx="664">
                  <c:v>86.049800000000005</c:v>
                </c:pt>
                <c:pt idx="665">
                  <c:v>86.908100000000005</c:v>
                </c:pt>
                <c:pt idx="666">
                  <c:v>87.009</c:v>
                </c:pt>
                <c:pt idx="667">
                  <c:v>86.0672</c:v>
                </c:pt>
                <c:pt idx="668">
                  <c:v>87.109499999999997</c:v>
                </c:pt>
                <c:pt idx="669">
                  <c:v>87.126400000000004</c:v>
                </c:pt>
                <c:pt idx="670">
                  <c:v>88.269199999999998</c:v>
                </c:pt>
                <c:pt idx="671">
                  <c:v>91.413899999999998</c:v>
                </c:pt>
                <c:pt idx="672">
                  <c:v>90.825999999999993</c:v>
                </c:pt>
                <c:pt idx="673">
                  <c:v>88.975800000000007</c:v>
                </c:pt>
                <c:pt idx="674">
                  <c:v>86.2851</c:v>
                </c:pt>
                <c:pt idx="675">
                  <c:v>88.622699999999995</c:v>
                </c:pt>
                <c:pt idx="676">
                  <c:v>89.850300000000004</c:v>
                </c:pt>
                <c:pt idx="677">
                  <c:v>88.0505</c:v>
                </c:pt>
                <c:pt idx="678">
                  <c:v>87.613100000000003</c:v>
                </c:pt>
                <c:pt idx="679">
                  <c:v>86.453000000000003</c:v>
                </c:pt>
                <c:pt idx="680">
                  <c:v>84.115700000000004</c:v>
                </c:pt>
                <c:pt idx="681">
                  <c:v>82.333399999999997</c:v>
                </c:pt>
                <c:pt idx="682">
                  <c:v>83.174300000000002</c:v>
                </c:pt>
                <c:pt idx="683">
                  <c:v>84.637100000000004</c:v>
                </c:pt>
                <c:pt idx="684">
                  <c:v>83.948300000000003</c:v>
                </c:pt>
                <c:pt idx="685">
                  <c:v>84.283600000000007</c:v>
                </c:pt>
                <c:pt idx="686">
                  <c:v>84.031400000000005</c:v>
                </c:pt>
                <c:pt idx="687">
                  <c:v>83.930499999999995</c:v>
                </c:pt>
                <c:pt idx="688">
                  <c:v>83.241299999999995</c:v>
                </c:pt>
                <c:pt idx="689">
                  <c:v>83.1905</c:v>
                </c:pt>
                <c:pt idx="690">
                  <c:v>83.0565</c:v>
                </c:pt>
                <c:pt idx="691">
                  <c:v>80.6006</c:v>
                </c:pt>
                <c:pt idx="692">
                  <c:v>79.407399999999996</c:v>
                </c:pt>
                <c:pt idx="693">
                  <c:v>79.339200000000005</c:v>
                </c:pt>
                <c:pt idx="694">
                  <c:v>81.206699999999998</c:v>
                </c:pt>
                <c:pt idx="695">
                  <c:v>81.845500000000001</c:v>
                </c:pt>
                <c:pt idx="696">
                  <c:v>82.215500000000006</c:v>
                </c:pt>
                <c:pt idx="697">
                  <c:v>83.426100000000005</c:v>
                </c:pt>
                <c:pt idx="698">
                  <c:v>83.560500000000005</c:v>
                </c:pt>
                <c:pt idx="699">
                  <c:v>86.570800000000006</c:v>
                </c:pt>
                <c:pt idx="700">
                  <c:v>86.6721</c:v>
                </c:pt>
                <c:pt idx="701">
                  <c:v>86.335499999999996</c:v>
                </c:pt>
                <c:pt idx="702">
                  <c:v>87.563100000000006</c:v>
                </c:pt>
                <c:pt idx="703">
                  <c:v>88.891099999999994</c:v>
                </c:pt>
                <c:pt idx="704">
                  <c:v>89.694999999999993</c:v>
                </c:pt>
                <c:pt idx="705">
                  <c:v>88.498599999999996</c:v>
                </c:pt>
                <c:pt idx="706">
                  <c:v>87.712400000000002</c:v>
                </c:pt>
                <c:pt idx="707">
                  <c:v>88.259399999999999</c:v>
                </c:pt>
                <c:pt idx="708">
                  <c:v>88.327600000000004</c:v>
                </c:pt>
                <c:pt idx="709">
                  <c:v>87.251000000000005</c:v>
                </c:pt>
                <c:pt idx="710">
                  <c:v>86.191299999999998</c:v>
                </c:pt>
                <c:pt idx="711">
                  <c:v>86.516000000000005</c:v>
                </c:pt>
                <c:pt idx="712">
                  <c:v>85.217600000000004</c:v>
                </c:pt>
                <c:pt idx="713">
                  <c:v>85.353499999999997</c:v>
                </c:pt>
                <c:pt idx="714">
                  <c:v>83.934899999999999</c:v>
                </c:pt>
                <c:pt idx="715">
                  <c:v>83.559299999999993</c:v>
                </c:pt>
                <c:pt idx="716">
                  <c:v>81.628399999999999</c:v>
                </c:pt>
                <c:pt idx="717">
                  <c:v>85.302300000000002</c:v>
                </c:pt>
                <c:pt idx="718">
                  <c:v>87.063000000000002</c:v>
                </c:pt>
                <c:pt idx="719">
                  <c:v>86.977500000000006</c:v>
                </c:pt>
                <c:pt idx="720">
                  <c:v>85.371300000000005</c:v>
                </c:pt>
                <c:pt idx="721">
                  <c:v>85.012299999999996</c:v>
                </c:pt>
                <c:pt idx="722">
                  <c:v>82.5505</c:v>
                </c:pt>
                <c:pt idx="723">
                  <c:v>82.840900000000005</c:v>
                </c:pt>
                <c:pt idx="724">
                  <c:v>82.294799999999995</c:v>
                </c:pt>
                <c:pt idx="725">
                  <c:v>83.576700000000002</c:v>
                </c:pt>
                <c:pt idx="726">
                  <c:v>82.499300000000005</c:v>
                </c:pt>
                <c:pt idx="727">
                  <c:v>80.329099999999997</c:v>
                </c:pt>
                <c:pt idx="728">
                  <c:v>81.183499999999995</c:v>
                </c:pt>
                <c:pt idx="729">
                  <c:v>69.219499999999996</c:v>
                </c:pt>
                <c:pt idx="730">
                  <c:v>73.833699999999993</c:v>
                </c:pt>
                <c:pt idx="731">
                  <c:v>72.210499999999996</c:v>
                </c:pt>
                <c:pt idx="732">
                  <c:v>73.287099999999995</c:v>
                </c:pt>
                <c:pt idx="733">
                  <c:v>76.842399999999998</c:v>
                </c:pt>
                <c:pt idx="734">
                  <c:v>78.021900000000002</c:v>
                </c:pt>
                <c:pt idx="735">
                  <c:v>77.491799999999998</c:v>
                </c:pt>
                <c:pt idx="736">
                  <c:v>78.158600000000007</c:v>
                </c:pt>
                <c:pt idx="737">
                  <c:v>77.132800000000003</c:v>
                </c:pt>
                <c:pt idx="738">
                  <c:v>76.603200000000001</c:v>
                </c:pt>
                <c:pt idx="739">
                  <c:v>78.073499999999996</c:v>
                </c:pt>
                <c:pt idx="740">
                  <c:v>78.517600000000002</c:v>
                </c:pt>
                <c:pt idx="741">
                  <c:v>78.380899999999997</c:v>
                </c:pt>
                <c:pt idx="742">
                  <c:v>79.559899999999999</c:v>
                </c:pt>
                <c:pt idx="743">
                  <c:v>78.961299999999994</c:v>
                </c:pt>
                <c:pt idx="744">
                  <c:v>80.414599999999993</c:v>
                </c:pt>
                <c:pt idx="745">
                  <c:v>80.329099999999997</c:v>
                </c:pt>
                <c:pt idx="746">
                  <c:v>80.175799999999995</c:v>
                </c:pt>
                <c:pt idx="747">
                  <c:v>81.097999999999999</c:v>
                </c:pt>
                <c:pt idx="748">
                  <c:v>78.620099999999994</c:v>
                </c:pt>
                <c:pt idx="749">
                  <c:v>79.987099999999998</c:v>
                </c:pt>
                <c:pt idx="750">
                  <c:v>79.388900000000007</c:v>
                </c:pt>
                <c:pt idx="751">
                  <c:v>77.235299999999995</c:v>
                </c:pt>
                <c:pt idx="752">
                  <c:v>77.577299999999994</c:v>
                </c:pt>
                <c:pt idx="753">
                  <c:v>77.474900000000005</c:v>
                </c:pt>
                <c:pt idx="754">
                  <c:v>78.603099999999998</c:v>
                </c:pt>
                <c:pt idx="755">
                  <c:v>78.534499999999994</c:v>
                </c:pt>
                <c:pt idx="756">
                  <c:v>80.329099999999997</c:v>
                </c:pt>
                <c:pt idx="757">
                  <c:v>79.987099999999998</c:v>
                </c:pt>
                <c:pt idx="758">
                  <c:v>80.277500000000003</c:v>
                </c:pt>
                <c:pt idx="759">
                  <c:v>80.260599999999997</c:v>
                </c:pt>
                <c:pt idx="760">
                  <c:v>80.790999999999997</c:v>
                </c:pt>
                <c:pt idx="761">
                  <c:v>78.688199999999995</c:v>
                </c:pt>
                <c:pt idx="762">
                  <c:v>77.902100000000004</c:v>
                </c:pt>
                <c:pt idx="763">
                  <c:v>76.978800000000007</c:v>
                </c:pt>
                <c:pt idx="764">
                  <c:v>75.337800000000001</c:v>
                </c:pt>
                <c:pt idx="765">
                  <c:v>72.552199999999999</c:v>
                </c:pt>
                <c:pt idx="766">
                  <c:v>73.356099999999998</c:v>
                </c:pt>
                <c:pt idx="767">
                  <c:v>76.705699999999993</c:v>
                </c:pt>
                <c:pt idx="768">
                  <c:v>76.603200000000001</c:v>
                </c:pt>
                <c:pt idx="769">
                  <c:v>77.457499999999996</c:v>
                </c:pt>
                <c:pt idx="770">
                  <c:v>76.825500000000005</c:v>
                </c:pt>
                <c:pt idx="771">
                  <c:v>77.03</c:v>
                </c:pt>
                <c:pt idx="772">
                  <c:v>76.893600000000006</c:v>
                </c:pt>
                <c:pt idx="773">
                  <c:v>78.500299999999996</c:v>
                </c:pt>
                <c:pt idx="774">
                  <c:v>78.363100000000003</c:v>
                </c:pt>
                <c:pt idx="775">
                  <c:v>78.1751</c:v>
                </c:pt>
                <c:pt idx="776">
                  <c:v>78.584999999999994</c:v>
                </c:pt>
                <c:pt idx="777">
                  <c:v>77.799199999999999</c:v>
                </c:pt>
                <c:pt idx="778">
                  <c:v>76.995699999999999</c:v>
                </c:pt>
                <c:pt idx="779">
                  <c:v>77.645499999999998</c:v>
                </c:pt>
                <c:pt idx="780">
                  <c:v>77.730999999999995</c:v>
                </c:pt>
                <c:pt idx="781">
                  <c:v>77.953299999999999</c:v>
                </c:pt>
                <c:pt idx="782">
                  <c:v>78.688199999999995</c:v>
                </c:pt>
                <c:pt idx="783">
                  <c:v>80.431600000000003</c:v>
                </c:pt>
                <c:pt idx="784">
                  <c:v>79.115399999999994</c:v>
                </c:pt>
                <c:pt idx="785">
                  <c:v>80.277500000000003</c:v>
                </c:pt>
                <c:pt idx="786">
                  <c:v>80.329099999999997</c:v>
                </c:pt>
                <c:pt idx="787">
                  <c:v>79.833399999999997</c:v>
                </c:pt>
                <c:pt idx="788">
                  <c:v>80.175799999999995</c:v>
                </c:pt>
                <c:pt idx="789">
                  <c:v>81.097999999999999</c:v>
                </c:pt>
                <c:pt idx="790">
                  <c:v>79.884200000000007</c:v>
                </c:pt>
                <c:pt idx="791">
                  <c:v>79.234800000000007</c:v>
                </c:pt>
                <c:pt idx="792">
                  <c:v>79.234800000000007</c:v>
                </c:pt>
                <c:pt idx="793">
                  <c:v>79.115399999999994</c:v>
                </c:pt>
                <c:pt idx="794">
                  <c:v>78.620099999999994</c:v>
                </c:pt>
                <c:pt idx="795">
                  <c:v>78.620099999999994</c:v>
                </c:pt>
                <c:pt idx="796">
                  <c:v>78.876199999999997</c:v>
                </c:pt>
                <c:pt idx="797">
                  <c:v>78.431700000000006</c:v>
                </c:pt>
                <c:pt idx="798">
                  <c:v>79.012500000000003</c:v>
                </c:pt>
                <c:pt idx="799">
                  <c:v>79.816100000000006</c:v>
                </c:pt>
                <c:pt idx="800">
                  <c:v>80.294899999999998</c:v>
                </c:pt>
                <c:pt idx="801">
                  <c:v>80.158100000000005</c:v>
                </c:pt>
                <c:pt idx="802">
                  <c:v>80.3626</c:v>
                </c:pt>
                <c:pt idx="803">
                  <c:v>81.679199999999994</c:v>
                </c:pt>
                <c:pt idx="804">
                  <c:v>81.7821</c:v>
                </c:pt>
                <c:pt idx="805">
                  <c:v>82.618700000000004</c:v>
                </c:pt>
                <c:pt idx="806">
                  <c:v>82.055199999999999</c:v>
                </c:pt>
                <c:pt idx="807">
                  <c:v>81.7821</c:v>
                </c:pt>
                <c:pt idx="808">
                  <c:v>81.918400000000005</c:v>
                </c:pt>
                <c:pt idx="809">
                  <c:v>82.003900000000002</c:v>
                </c:pt>
                <c:pt idx="810">
                  <c:v>80.772900000000007</c:v>
                </c:pt>
                <c:pt idx="811">
                  <c:v>81.097999999999999</c:v>
                </c:pt>
                <c:pt idx="812">
                  <c:v>80.431600000000003</c:v>
                </c:pt>
                <c:pt idx="813">
                  <c:v>80.978200000000001</c:v>
                </c:pt>
                <c:pt idx="814">
                  <c:v>81.849800000000002</c:v>
                </c:pt>
                <c:pt idx="815">
                  <c:v>80.978200000000001</c:v>
                </c:pt>
                <c:pt idx="816">
                  <c:v>81.474299999999999</c:v>
                </c:pt>
                <c:pt idx="817">
                  <c:v>81.952699999999993</c:v>
                </c:pt>
                <c:pt idx="818">
                  <c:v>82.055199999999999</c:v>
                </c:pt>
                <c:pt idx="819">
                  <c:v>81.918400000000005</c:v>
                </c:pt>
                <c:pt idx="820">
                  <c:v>81.661900000000003</c:v>
                </c:pt>
                <c:pt idx="821">
                  <c:v>82.277000000000001</c:v>
                </c:pt>
                <c:pt idx="822">
                  <c:v>81.354500000000002</c:v>
                </c:pt>
                <c:pt idx="823">
                  <c:v>83.165300000000002</c:v>
                </c:pt>
                <c:pt idx="824">
                  <c:v>83.270899999999997</c:v>
                </c:pt>
                <c:pt idx="825">
                  <c:v>81.092100000000002</c:v>
                </c:pt>
                <c:pt idx="826">
                  <c:v>81.980699999999999</c:v>
                </c:pt>
                <c:pt idx="827">
                  <c:v>82.887</c:v>
                </c:pt>
                <c:pt idx="828">
                  <c:v>81.231200000000001</c:v>
                </c:pt>
                <c:pt idx="829">
                  <c:v>81.509799999999998</c:v>
                </c:pt>
                <c:pt idx="830">
                  <c:v>81.667400000000001</c:v>
                </c:pt>
                <c:pt idx="831">
                  <c:v>81.457700000000003</c:v>
                </c:pt>
                <c:pt idx="832">
                  <c:v>80.184899999999999</c:v>
                </c:pt>
                <c:pt idx="833">
                  <c:v>79.801900000000003</c:v>
                </c:pt>
                <c:pt idx="834">
                  <c:v>79.523300000000006</c:v>
                </c:pt>
                <c:pt idx="835">
                  <c:v>80.272800000000004</c:v>
                </c:pt>
                <c:pt idx="836">
                  <c:v>79.784099999999995</c:v>
                </c:pt>
                <c:pt idx="837">
                  <c:v>80.499399999999994</c:v>
                </c:pt>
                <c:pt idx="838">
                  <c:v>81.718999999999994</c:v>
                </c:pt>
                <c:pt idx="839">
                  <c:v>80.847300000000004</c:v>
                </c:pt>
                <c:pt idx="840">
                  <c:v>81.405699999999996</c:v>
                </c:pt>
                <c:pt idx="841">
                  <c:v>79.941400000000002</c:v>
                </c:pt>
                <c:pt idx="842">
                  <c:v>79.749499999999998</c:v>
                </c:pt>
                <c:pt idx="843">
                  <c:v>79.906300000000002</c:v>
                </c:pt>
                <c:pt idx="844">
                  <c:v>79.383399999999995</c:v>
                </c:pt>
                <c:pt idx="845">
                  <c:v>80.429199999999994</c:v>
                </c:pt>
                <c:pt idx="846">
                  <c:v>80.463899999999995</c:v>
                </c:pt>
                <c:pt idx="847">
                  <c:v>82.834599999999995</c:v>
                </c:pt>
                <c:pt idx="848">
                  <c:v>82.015799999999999</c:v>
                </c:pt>
                <c:pt idx="849">
                  <c:v>82.190299999999993</c:v>
                </c:pt>
                <c:pt idx="850">
                  <c:v>82.712900000000005</c:v>
                </c:pt>
                <c:pt idx="851">
                  <c:v>83.235799999999998</c:v>
                </c:pt>
                <c:pt idx="852">
                  <c:v>84.892099999999999</c:v>
                </c:pt>
                <c:pt idx="853">
                  <c:v>84.613100000000003</c:v>
                </c:pt>
                <c:pt idx="854">
                  <c:v>83.671199999999999</c:v>
                </c:pt>
                <c:pt idx="855">
                  <c:v>85.240399999999994</c:v>
                </c:pt>
                <c:pt idx="856">
                  <c:v>86.443899999999999</c:v>
                </c:pt>
                <c:pt idx="857">
                  <c:v>85.554100000000005</c:v>
                </c:pt>
                <c:pt idx="858">
                  <c:v>86.0077</c:v>
                </c:pt>
                <c:pt idx="859">
                  <c:v>85.519800000000004</c:v>
                </c:pt>
                <c:pt idx="860">
                  <c:v>85.362200000000001</c:v>
                </c:pt>
                <c:pt idx="861">
                  <c:v>86.391099999999994</c:v>
                </c:pt>
                <c:pt idx="862">
                  <c:v>86.303200000000004</c:v>
                </c:pt>
                <c:pt idx="863">
                  <c:v>85.7637</c:v>
                </c:pt>
                <c:pt idx="864">
                  <c:v>85.850399999999993</c:v>
                </c:pt>
                <c:pt idx="865">
                  <c:v>84.821899999999999</c:v>
                </c:pt>
                <c:pt idx="866">
                  <c:v>85.3279</c:v>
                </c:pt>
                <c:pt idx="867">
                  <c:v>84.700199999999995</c:v>
                </c:pt>
                <c:pt idx="868">
                  <c:v>86.147199999999998</c:v>
                </c:pt>
                <c:pt idx="869">
                  <c:v>86.774100000000004</c:v>
                </c:pt>
                <c:pt idx="870">
                  <c:v>86.582599999999999</c:v>
                </c:pt>
                <c:pt idx="871">
                  <c:v>86.147199999999998</c:v>
                </c:pt>
                <c:pt idx="872">
                  <c:v>87.611099999999993</c:v>
                </c:pt>
                <c:pt idx="873">
                  <c:v>87.960300000000004</c:v>
                </c:pt>
                <c:pt idx="874">
                  <c:v>87.140199999999993</c:v>
                </c:pt>
                <c:pt idx="875">
                  <c:v>87.855099999999993</c:v>
                </c:pt>
                <c:pt idx="876">
                  <c:v>87.855099999999993</c:v>
                </c:pt>
                <c:pt idx="877">
                  <c:v>87.418800000000005</c:v>
                </c:pt>
                <c:pt idx="878">
                  <c:v>87.680499999999995</c:v>
                </c:pt>
                <c:pt idx="879">
                  <c:v>87.7333</c:v>
                </c:pt>
                <c:pt idx="880">
                  <c:v>87.210800000000006</c:v>
                </c:pt>
                <c:pt idx="881">
                  <c:v>86.966099999999997</c:v>
                </c:pt>
                <c:pt idx="882">
                  <c:v>87.036199999999994</c:v>
                </c:pt>
                <c:pt idx="883">
                  <c:v>85.815799999999996</c:v>
                </c:pt>
                <c:pt idx="884">
                  <c:v>87.645799999999994</c:v>
                </c:pt>
                <c:pt idx="885">
                  <c:v>87.454300000000003</c:v>
                </c:pt>
                <c:pt idx="886">
                  <c:v>89.546000000000006</c:v>
                </c:pt>
                <c:pt idx="887">
                  <c:v>88.587699999999998</c:v>
                </c:pt>
                <c:pt idx="888">
                  <c:v>89.040400000000005</c:v>
                </c:pt>
                <c:pt idx="889">
                  <c:v>90.365700000000004</c:v>
                </c:pt>
                <c:pt idx="890">
                  <c:v>90.557199999999995</c:v>
                </c:pt>
                <c:pt idx="891">
                  <c:v>89.319400000000002</c:v>
                </c:pt>
                <c:pt idx="892">
                  <c:v>88.971500000000006</c:v>
                </c:pt>
                <c:pt idx="893">
                  <c:v>90.121799999999993</c:v>
                </c:pt>
                <c:pt idx="894">
                  <c:v>90.6447</c:v>
                </c:pt>
                <c:pt idx="895">
                  <c:v>89.981499999999997</c:v>
                </c:pt>
                <c:pt idx="896">
                  <c:v>89.737499999999997</c:v>
                </c:pt>
                <c:pt idx="897">
                  <c:v>89.092799999999997</c:v>
                </c:pt>
                <c:pt idx="898">
                  <c:v>87.7333</c:v>
                </c:pt>
                <c:pt idx="899">
                  <c:v>88.761399999999995</c:v>
                </c:pt>
                <c:pt idx="900">
                  <c:v>88.360299999999995</c:v>
                </c:pt>
                <c:pt idx="901">
                  <c:v>88.901300000000006</c:v>
                </c:pt>
                <c:pt idx="902">
                  <c:v>89.598399999999998</c:v>
                </c:pt>
                <c:pt idx="903">
                  <c:v>87.872799999999998</c:v>
                </c:pt>
                <c:pt idx="904">
                  <c:v>88.099400000000003</c:v>
                </c:pt>
                <c:pt idx="905">
                  <c:v>87.750299999999996</c:v>
                </c:pt>
                <c:pt idx="906">
                  <c:v>87.088200000000001</c:v>
                </c:pt>
                <c:pt idx="907">
                  <c:v>85.798000000000002</c:v>
                </c:pt>
                <c:pt idx="908">
                  <c:v>86.042400000000001</c:v>
                </c:pt>
                <c:pt idx="909">
                  <c:v>85.989900000000006</c:v>
                </c:pt>
                <c:pt idx="910">
                  <c:v>85.415400000000005</c:v>
                </c:pt>
                <c:pt idx="911">
                  <c:v>85.519800000000004</c:v>
                </c:pt>
                <c:pt idx="912">
                  <c:v>84.368700000000004</c:v>
                </c:pt>
                <c:pt idx="913">
                  <c:v>85.240399999999994</c:v>
                </c:pt>
                <c:pt idx="914">
                  <c:v>86.251599999999996</c:v>
                </c:pt>
                <c:pt idx="915">
                  <c:v>85.222700000000003</c:v>
                </c:pt>
                <c:pt idx="916">
                  <c:v>86.355999999999995</c:v>
                </c:pt>
                <c:pt idx="917">
                  <c:v>85.920599999999993</c:v>
                </c:pt>
                <c:pt idx="918">
                  <c:v>87.332099999999997</c:v>
                </c:pt>
                <c:pt idx="919">
                  <c:v>86.739500000000007</c:v>
                </c:pt>
                <c:pt idx="920">
                  <c:v>87.385000000000005</c:v>
                </c:pt>
                <c:pt idx="921">
                  <c:v>87.192999999999998</c:v>
                </c:pt>
                <c:pt idx="922">
                  <c:v>87.820400000000006</c:v>
                </c:pt>
                <c:pt idx="923">
                  <c:v>86.704400000000007</c:v>
                </c:pt>
                <c:pt idx="924">
                  <c:v>85.449700000000007</c:v>
                </c:pt>
                <c:pt idx="925">
                  <c:v>86.059700000000007</c:v>
                </c:pt>
                <c:pt idx="926">
                  <c:v>88.273600000000002</c:v>
                </c:pt>
                <c:pt idx="927">
                  <c:v>88.221999999999994</c:v>
                </c:pt>
                <c:pt idx="928">
                  <c:v>88.831199999999995</c:v>
                </c:pt>
                <c:pt idx="929">
                  <c:v>89.231999999999999</c:v>
                </c:pt>
                <c:pt idx="930">
                  <c:v>89.598399999999998</c:v>
                </c:pt>
                <c:pt idx="931">
                  <c:v>89.737499999999997</c:v>
                </c:pt>
                <c:pt idx="932">
                  <c:v>89.023499999999999</c:v>
                </c:pt>
                <c:pt idx="933">
                  <c:v>88.134500000000003</c:v>
                </c:pt>
                <c:pt idx="934">
                  <c:v>88.918700000000001</c:v>
                </c:pt>
                <c:pt idx="935">
                  <c:v>89.354500000000002</c:v>
                </c:pt>
                <c:pt idx="936">
                  <c:v>90.713700000000003</c:v>
                </c:pt>
                <c:pt idx="937">
                  <c:v>91.776899999999998</c:v>
                </c:pt>
                <c:pt idx="938">
                  <c:v>91.480500000000006</c:v>
                </c:pt>
                <c:pt idx="939">
                  <c:v>93.224299999999999</c:v>
                </c:pt>
                <c:pt idx="940">
                  <c:v>92.335999999999999</c:v>
                </c:pt>
                <c:pt idx="941">
                  <c:v>91.881299999999996</c:v>
                </c:pt>
                <c:pt idx="942">
                  <c:v>90.801100000000005</c:v>
                </c:pt>
                <c:pt idx="943">
                  <c:v>93.066999999999993</c:v>
                </c:pt>
                <c:pt idx="944">
                  <c:v>93.329099999999997</c:v>
                </c:pt>
                <c:pt idx="945">
                  <c:v>93.903999999999996</c:v>
                </c:pt>
                <c:pt idx="946">
                  <c:v>92.839299999999994</c:v>
                </c:pt>
                <c:pt idx="947">
                  <c:v>91.491200000000006</c:v>
                </c:pt>
                <c:pt idx="948">
                  <c:v>91.9345</c:v>
                </c:pt>
                <c:pt idx="949">
                  <c:v>93.459900000000005</c:v>
                </c:pt>
                <c:pt idx="950">
                  <c:v>93.140699999999995</c:v>
                </c:pt>
                <c:pt idx="951">
                  <c:v>92.892499999999998</c:v>
                </c:pt>
                <c:pt idx="952">
                  <c:v>93.762200000000007</c:v>
                </c:pt>
                <c:pt idx="953">
                  <c:v>96.139600000000002</c:v>
                </c:pt>
                <c:pt idx="954">
                  <c:v>95.5899</c:v>
                </c:pt>
                <c:pt idx="955">
                  <c:v>95.607200000000006</c:v>
                </c:pt>
                <c:pt idx="956">
                  <c:v>96.015500000000003</c:v>
                </c:pt>
                <c:pt idx="957">
                  <c:v>96.139600000000002</c:v>
                </c:pt>
                <c:pt idx="958">
                  <c:v>96.174700000000001</c:v>
                </c:pt>
                <c:pt idx="959">
                  <c:v>94.400999999999996</c:v>
                </c:pt>
                <c:pt idx="960">
                  <c:v>93.637699999999995</c:v>
                </c:pt>
                <c:pt idx="961">
                  <c:v>94.560199999999995</c:v>
                </c:pt>
                <c:pt idx="962">
                  <c:v>94.312299999999993</c:v>
                </c:pt>
                <c:pt idx="963">
                  <c:v>95.022000000000006</c:v>
                </c:pt>
                <c:pt idx="964">
                  <c:v>94.205100000000002</c:v>
                </c:pt>
                <c:pt idx="965">
                  <c:v>94.010400000000004</c:v>
                </c:pt>
                <c:pt idx="966">
                  <c:v>94.915199999999999</c:v>
                </c:pt>
                <c:pt idx="967">
                  <c:v>95.429900000000004</c:v>
                </c:pt>
                <c:pt idx="968">
                  <c:v>95.394400000000005</c:v>
                </c:pt>
                <c:pt idx="969">
                  <c:v>95.270300000000006</c:v>
                </c:pt>
                <c:pt idx="970">
                  <c:v>98.801199999999994</c:v>
                </c:pt>
                <c:pt idx="971">
                  <c:v>95.270300000000006</c:v>
                </c:pt>
                <c:pt idx="972">
                  <c:v>97.594899999999996</c:v>
                </c:pt>
                <c:pt idx="973">
                  <c:v>97.080200000000005</c:v>
                </c:pt>
                <c:pt idx="974">
                  <c:v>97.984999999999999</c:v>
                </c:pt>
                <c:pt idx="975">
                  <c:v>97.435299999999998</c:v>
                </c:pt>
                <c:pt idx="976">
                  <c:v>97.116100000000003</c:v>
                </c:pt>
                <c:pt idx="977">
                  <c:v>96.352800000000002</c:v>
                </c:pt>
                <c:pt idx="978">
                  <c:v>96.938800000000001</c:v>
                </c:pt>
                <c:pt idx="979">
                  <c:v>97.6477</c:v>
                </c:pt>
                <c:pt idx="980">
                  <c:v>97.0274</c:v>
                </c:pt>
                <c:pt idx="981">
                  <c:v>97.594899999999996</c:v>
                </c:pt>
                <c:pt idx="982">
                  <c:v>97.949200000000005</c:v>
                </c:pt>
                <c:pt idx="983">
                  <c:v>97.984999999999999</c:v>
                </c:pt>
                <c:pt idx="984">
                  <c:v>98.1096</c:v>
                </c:pt>
                <c:pt idx="985">
                  <c:v>98.464200000000005</c:v>
                </c:pt>
                <c:pt idx="986">
                  <c:v>98.836600000000004</c:v>
                </c:pt>
                <c:pt idx="987">
                  <c:v>98.553899999999999</c:v>
                </c:pt>
                <c:pt idx="988">
                  <c:v>98.073700000000002</c:v>
                </c:pt>
                <c:pt idx="989">
                  <c:v>99.333100000000002</c:v>
                </c:pt>
                <c:pt idx="990">
                  <c:v>98.588399999999993</c:v>
                </c:pt>
                <c:pt idx="991">
                  <c:v>99.1036</c:v>
                </c:pt>
                <c:pt idx="992">
                  <c:v>99.1036</c:v>
                </c:pt>
                <c:pt idx="993">
                  <c:v>99.174499999999995</c:v>
                </c:pt>
                <c:pt idx="994">
                  <c:v>99.085899999999995</c:v>
                </c:pt>
                <c:pt idx="995">
                  <c:v>99.049400000000006</c:v>
                </c:pt>
                <c:pt idx="996">
                  <c:v>99.4405</c:v>
                </c:pt>
                <c:pt idx="997">
                  <c:v>99.901600000000002</c:v>
                </c:pt>
                <c:pt idx="998">
                  <c:v>99.600099999999998</c:v>
                </c:pt>
                <c:pt idx="999">
                  <c:v>99.1203</c:v>
                </c:pt>
                <c:pt idx="1000">
                  <c:v>99.4041</c:v>
                </c:pt>
                <c:pt idx="1001">
                  <c:v>99.546899999999994</c:v>
                </c:pt>
                <c:pt idx="1002">
                  <c:v>100.63</c:v>
                </c:pt>
                <c:pt idx="1003">
                  <c:v>99.155799999999999</c:v>
                </c:pt>
                <c:pt idx="1004">
                  <c:v>98.942999999999998</c:v>
                </c:pt>
                <c:pt idx="1005">
                  <c:v>98.127300000000005</c:v>
                </c:pt>
                <c:pt idx="1006">
                  <c:v>98.429100000000005</c:v>
                </c:pt>
                <c:pt idx="1007">
                  <c:v>98.481999999999999</c:v>
                </c:pt>
                <c:pt idx="1008">
                  <c:v>97.488100000000003</c:v>
                </c:pt>
                <c:pt idx="1009">
                  <c:v>97.843599999999995</c:v>
                </c:pt>
                <c:pt idx="1010">
                  <c:v>97.488100000000003</c:v>
                </c:pt>
                <c:pt idx="1011">
                  <c:v>98.801199999999994</c:v>
                </c:pt>
                <c:pt idx="1012">
                  <c:v>97.772199999999998</c:v>
                </c:pt>
                <c:pt idx="1013">
                  <c:v>99.848399999999998</c:v>
                </c:pt>
                <c:pt idx="1014">
                  <c:v>98.960700000000003</c:v>
                </c:pt>
                <c:pt idx="1015">
                  <c:v>99.085899999999995</c:v>
                </c:pt>
                <c:pt idx="1016">
                  <c:v>99.192300000000003</c:v>
                </c:pt>
                <c:pt idx="1017">
                  <c:v>99.777500000000003</c:v>
                </c:pt>
                <c:pt idx="1018">
                  <c:v>100.45099999999999</c:v>
                </c:pt>
                <c:pt idx="1019">
                  <c:v>101.05500000000001</c:v>
                </c:pt>
                <c:pt idx="1020">
                  <c:v>100.718</c:v>
                </c:pt>
                <c:pt idx="1021">
                  <c:v>100.896</c:v>
                </c:pt>
                <c:pt idx="1022">
                  <c:v>100.398</c:v>
                </c:pt>
                <c:pt idx="1023">
                  <c:v>100.203</c:v>
                </c:pt>
                <c:pt idx="1024">
                  <c:v>99.244500000000002</c:v>
                </c:pt>
                <c:pt idx="1025">
                  <c:v>98.942999999999998</c:v>
                </c:pt>
                <c:pt idx="1026">
                  <c:v>99.422799999999995</c:v>
                </c:pt>
                <c:pt idx="1027">
                  <c:v>99.244500000000002</c:v>
                </c:pt>
                <c:pt idx="1028">
                  <c:v>98.889799999999994</c:v>
                </c:pt>
                <c:pt idx="1029">
                  <c:v>98.889799999999994</c:v>
                </c:pt>
                <c:pt idx="1030">
                  <c:v>98.659300000000002</c:v>
                </c:pt>
                <c:pt idx="1031">
                  <c:v>100.026</c:v>
                </c:pt>
                <c:pt idx="1032">
                  <c:v>101.569</c:v>
                </c:pt>
                <c:pt idx="1033">
                  <c:v>101.16200000000001</c:v>
                </c:pt>
                <c:pt idx="1034">
                  <c:v>100.61199999999999</c:v>
                </c:pt>
                <c:pt idx="1035">
                  <c:v>100.09699999999999</c:v>
                </c:pt>
                <c:pt idx="1036">
                  <c:v>98.801199999999994</c:v>
                </c:pt>
                <c:pt idx="1037">
                  <c:v>99.316400000000002</c:v>
                </c:pt>
                <c:pt idx="1038">
                  <c:v>98.748000000000005</c:v>
                </c:pt>
                <c:pt idx="1039">
                  <c:v>98.641599999999997</c:v>
                </c:pt>
                <c:pt idx="1040">
                  <c:v>98.997200000000007</c:v>
                </c:pt>
                <c:pt idx="1041">
                  <c:v>98.517399999999995</c:v>
                </c:pt>
                <c:pt idx="1042">
                  <c:v>99.777500000000003</c:v>
                </c:pt>
                <c:pt idx="1043">
                  <c:v>97.044799999999995</c:v>
                </c:pt>
                <c:pt idx="1044">
                  <c:v>97.133399999999995</c:v>
                </c:pt>
                <c:pt idx="1045">
                  <c:v>95.305800000000005</c:v>
                </c:pt>
                <c:pt idx="1046">
                  <c:v>89.769499999999994</c:v>
                </c:pt>
                <c:pt idx="1047">
                  <c:v>89.911299999999997</c:v>
                </c:pt>
                <c:pt idx="1048">
                  <c:v>87.267099999999999</c:v>
                </c:pt>
                <c:pt idx="1049">
                  <c:v>88.900099999999995</c:v>
                </c:pt>
                <c:pt idx="1050">
                  <c:v>90.283699999999996</c:v>
                </c:pt>
                <c:pt idx="1051">
                  <c:v>88.474199999999996</c:v>
                </c:pt>
                <c:pt idx="1052">
                  <c:v>87.302999999999997</c:v>
                </c:pt>
                <c:pt idx="1053">
                  <c:v>85.936700000000002</c:v>
                </c:pt>
                <c:pt idx="1054">
                  <c:v>86.131799999999998</c:v>
                </c:pt>
                <c:pt idx="1055">
                  <c:v>85.191599999999994</c:v>
                </c:pt>
                <c:pt idx="1056">
                  <c:v>83.647199999999998</c:v>
                </c:pt>
                <c:pt idx="1057">
                  <c:v>80.613299999999995</c:v>
                </c:pt>
                <c:pt idx="1058">
                  <c:v>81.944000000000003</c:v>
                </c:pt>
                <c:pt idx="1059">
                  <c:v>80.027699999999996</c:v>
                </c:pt>
                <c:pt idx="1060">
                  <c:v>85.776799999999994</c:v>
                </c:pt>
                <c:pt idx="1061">
                  <c:v>88.722800000000007</c:v>
                </c:pt>
                <c:pt idx="1062">
                  <c:v>86.504199999999997</c:v>
                </c:pt>
                <c:pt idx="1063">
                  <c:v>88.8292</c:v>
                </c:pt>
                <c:pt idx="1064">
                  <c:v>91.828100000000006</c:v>
                </c:pt>
                <c:pt idx="1065">
                  <c:v>95.820800000000006</c:v>
                </c:pt>
                <c:pt idx="1066">
                  <c:v>98.078400000000002</c:v>
                </c:pt>
                <c:pt idx="1067">
                  <c:v>93.038700000000006</c:v>
                </c:pt>
                <c:pt idx="1068">
                  <c:v>89.805300000000003</c:v>
                </c:pt>
                <c:pt idx="1069">
                  <c:v>88.775999999999996</c:v>
                </c:pt>
                <c:pt idx="1070">
                  <c:v>90.419700000000006</c:v>
                </c:pt>
                <c:pt idx="1071">
                  <c:v>95.585499999999996</c:v>
                </c:pt>
                <c:pt idx="1072">
                  <c:v>93.725099999999998</c:v>
                </c:pt>
                <c:pt idx="1073">
                  <c:v>95.983199999999997</c:v>
                </c:pt>
                <c:pt idx="1074">
                  <c:v>92.767899999999997</c:v>
                </c:pt>
                <c:pt idx="1075">
                  <c:v>92.568899999999999</c:v>
                </c:pt>
                <c:pt idx="1076">
                  <c:v>92.568899999999999</c:v>
                </c:pt>
                <c:pt idx="1077">
                  <c:v>92.478700000000003</c:v>
                </c:pt>
                <c:pt idx="1078">
                  <c:v>93.4178</c:v>
                </c:pt>
                <c:pt idx="1079">
                  <c:v>94.754400000000004</c:v>
                </c:pt>
                <c:pt idx="1080">
                  <c:v>92.767899999999997</c:v>
                </c:pt>
                <c:pt idx="1081">
                  <c:v>90.672700000000006</c:v>
                </c:pt>
                <c:pt idx="1082">
                  <c:v>91.684299999999993</c:v>
                </c:pt>
                <c:pt idx="1083">
                  <c:v>93.002799999999993</c:v>
                </c:pt>
                <c:pt idx="1084">
                  <c:v>93.237300000000005</c:v>
                </c:pt>
                <c:pt idx="1085">
                  <c:v>91.937200000000004</c:v>
                </c:pt>
                <c:pt idx="1086">
                  <c:v>91.106200000000001</c:v>
                </c:pt>
                <c:pt idx="1087">
                  <c:v>91.106200000000001</c:v>
                </c:pt>
                <c:pt idx="1088">
                  <c:v>88.252300000000005</c:v>
                </c:pt>
                <c:pt idx="1089">
                  <c:v>87.962699999999998</c:v>
                </c:pt>
                <c:pt idx="1090">
                  <c:v>86.915599999999998</c:v>
                </c:pt>
                <c:pt idx="1091">
                  <c:v>88.414699999999996</c:v>
                </c:pt>
                <c:pt idx="1092">
                  <c:v>87.403499999999994</c:v>
                </c:pt>
                <c:pt idx="1093">
                  <c:v>88.523399999999995</c:v>
                </c:pt>
                <c:pt idx="1094">
                  <c:v>87.584400000000002</c:v>
                </c:pt>
                <c:pt idx="1095">
                  <c:v>85.669600000000003</c:v>
                </c:pt>
                <c:pt idx="1096">
                  <c:v>85.127300000000005</c:v>
                </c:pt>
                <c:pt idx="1097">
                  <c:v>88.378799999999998</c:v>
                </c:pt>
                <c:pt idx="1098">
                  <c:v>87.457499999999996</c:v>
                </c:pt>
                <c:pt idx="1099">
                  <c:v>88.775999999999996</c:v>
                </c:pt>
                <c:pt idx="1100">
                  <c:v>87.367199999999997</c:v>
                </c:pt>
                <c:pt idx="1101">
                  <c:v>87.421199999999999</c:v>
                </c:pt>
                <c:pt idx="1102">
                  <c:v>87.999700000000004</c:v>
                </c:pt>
                <c:pt idx="1103">
                  <c:v>88.307100000000005</c:v>
                </c:pt>
                <c:pt idx="1104">
                  <c:v>88.649500000000003</c:v>
                </c:pt>
                <c:pt idx="1105">
                  <c:v>88.992800000000003</c:v>
                </c:pt>
                <c:pt idx="1106">
                  <c:v>88.288600000000002</c:v>
                </c:pt>
                <c:pt idx="1107">
                  <c:v>88.450900000000004</c:v>
                </c:pt>
                <c:pt idx="1108">
                  <c:v>89.155100000000004</c:v>
                </c:pt>
                <c:pt idx="1109">
                  <c:v>88.649500000000003</c:v>
                </c:pt>
                <c:pt idx="1110">
                  <c:v>90.311300000000003</c:v>
                </c:pt>
                <c:pt idx="1111">
                  <c:v>90.708500000000001</c:v>
                </c:pt>
                <c:pt idx="1112">
                  <c:v>91.467500000000001</c:v>
                </c:pt>
                <c:pt idx="1113">
                  <c:v>92.063299999999998</c:v>
                </c:pt>
                <c:pt idx="1114">
                  <c:v>90.745199999999997</c:v>
                </c:pt>
                <c:pt idx="1115">
                  <c:v>90.853200000000001</c:v>
                </c:pt>
                <c:pt idx="1116">
                  <c:v>89.968100000000007</c:v>
                </c:pt>
                <c:pt idx="1117">
                  <c:v>89.372200000000007</c:v>
                </c:pt>
                <c:pt idx="1118">
                  <c:v>91.015500000000003</c:v>
                </c:pt>
                <c:pt idx="1119">
                  <c:v>90.437799999999996</c:v>
                </c:pt>
                <c:pt idx="1120">
                  <c:v>90.094999999999999</c:v>
                </c:pt>
                <c:pt idx="1121">
                  <c:v>89.877799999999993</c:v>
                </c:pt>
                <c:pt idx="1122">
                  <c:v>90.167100000000005</c:v>
                </c:pt>
                <c:pt idx="1123">
                  <c:v>90.871300000000005</c:v>
                </c:pt>
                <c:pt idx="1124">
                  <c:v>90.636399999999995</c:v>
                </c:pt>
                <c:pt idx="1125">
                  <c:v>89.986199999999997</c:v>
                </c:pt>
                <c:pt idx="1126">
                  <c:v>91.070300000000003</c:v>
                </c:pt>
                <c:pt idx="1127">
                  <c:v>90.437799999999996</c:v>
                </c:pt>
                <c:pt idx="1128">
                  <c:v>90.871300000000005</c:v>
                </c:pt>
                <c:pt idx="1129">
                  <c:v>88.902500000000003</c:v>
                </c:pt>
                <c:pt idx="1130">
                  <c:v>89.354100000000003</c:v>
                </c:pt>
                <c:pt idx="1131">
                  <c:v>89.498699999999999</c:v>
                </c:pt>
                <c:pt idx="1132">
                  <c:v>91.034000000000006</c:v>
                </c:pt>
                <c:pt idx="1133">
                  <c:v>89.697400000000002</c:v>
                </c:pt>
                <c:pt idx="1134">
                  <c:v>89.805300000000003</c:v>
                </c:pt>
                <c:pt idx="1135">
                  <c:v>90.871300000000005</c:v>
                </c:pt>
                <c:pt idx="1136">
                  <c:v>90.853200000000001</c:v>
                </c:pt>
                <c:pt idx="1137">
                  <c:v>91.882499999999993</c:v>
                </c:pt>
                <c:pt idx="1138">
                  <c:v>92.912199999999999</c:v>
                </c:pt>
                <c:pt idx="1139">
                  <c:v>93.219200000000001</c:v>
                </c:pt>
                <c:pt idx="1140">
                  <c:v>92.262</c:v>
                </c:pt>
                <c:pt idx="1141">
                  <c:v>92.424700000000001</c:v>
                </c:pt>
                <c:pt idx="1142">
                  <c:v>92.803799999999995</c:v>
                </c:pt>
                <c:pt idx="1143">
                  <c:v>92.135900000000007</c:v>
                </c:pt>
                <c:pt idx="1144">
                  <c:v>91.3048</c:v>
                </c:pt>
                <c:pt idx="1145">
                  <c:v>92.208399999999997</c:v>
                </c:pt>
                <c:pt idx="1146">
                  <c:v>91.955399999999997</c:v>
                </c:pt>
                <c:pt idx="1147">
                  <c:v>91.448999999999998</c:v>
                </c:pt>
                <c:pt idx="1148">
                  <c:v>91.467500000000001</c:v>
                </c:pt>
                <c:pt idx="1149">
                  <c:v>88.270399999999995</c:v>
                </c:pt>
                <c:pt idx="1150">
                  <c:v>90.239199999999997</c:v>
                </c:pt>
                <c:pt idx="1151">
                  <c:v>92.045199999999994</c:v>
                </c:pt>
                <c:pt idx="1152">
                  <c:v>90.654899999999998</c:v>
                </c:pt>
                <c:pt idx="1153">
                  <c:v>90.654899999999998</c:v>
                </c:pt>
                <c:pt idx="1154">
                  <c:v>90.564700000000002</c:v>
                </c:pt>
                <c:pt idx="1155">
                  <c:v>93.183300000000003</c:v>
                </c:pt>
                <c:pt idx="1156">
                  <c:v>96.380399999999995</c:v>
                </c:pt>
                <c:pt idx="1157">
                  <c:v>95.369200000000006</c:v>
                </c:pt>
                <c:pt idx="1158">
                  <c:v>95.531199999999998</c:v>
                </c:pt>
                <c:pt idx="1159">
                  <c:v>94.266999999999996</c:v>
                </c:pt>
                <c:pt idx="1160">
                  <c:v>94.682699999999997</c:v>
                </c:pt>
                <c:pt idx="1161">
                  <c:v>94.2303</c:v>
                </c:pt>
                <c:pt idx="1162">
                  <c:v>94.050200000000004</c:v>
                </c:pt>
                <c:pt idx="1163">
                  <c:v>93.346000000000004</c:v>
                </c:pt>
                <c:pt idx="1164">
                  <c:v>93.020499999999998</c:v>
                </c:pt>
                <c:pt idx="1165">
                  <c:v>93.653000000000006</c:v>
                </c:pt>
                <c:pt idx="1166">
                  <c:v>93.851600000000005</c:v>
                </c:pt>
                <c:pt idx="1167">
                  <c:v>92.786100000000005</c:v>
                </c:pt>
                <c:pt idx="1168">
                  <c:v>91.810400000000001</c:v>
                </c:pt>
                <c:pt idx="1169">
                  <c:v>87.114199999999997</c:v>
                </c:pt>
                <c:pt idx="1170">
                  <c:v>86.572400000000002</c:v>
                </c:pt>
                <c:pt idx="1171">
                  <c:v>86.427800000000005</c:v>
                </c:pt>
                <c:pt idx="1172">
                  <c:v>86.807199999999995</c:v>
                </c:pt>
                <c:pt idx="1173">
                  <c:v>85.651399999999995</c:v>
                </c:pt>
                <c:pt idx="1174">
                  <c:v>85.633700000000005</c:v>
                </c:pt>
                <c:pt idx="1175">
                  <c:v>86.319400000000002</c:v>
                </c:pt>
                <c:pt idx="1176">
                  <c:v>85.272300000000001</c:v>
                </c:pt>
                <c:pt idx="1177">
                  <c:v>85.181299999999993</c:v>
                </c:pt>
                <c:pt idx="1178">
                  <c:v>85.615600000000001</c:v>
                </c:pt>
                <c:pt idx="1179">
                  <c:v>83.465900000000005</c:v>
                </c:pt>
                <c:pt idx="1180">
                  <c:v>81.641400000000004</c:v>
                </c:pt>
                <c:pt idx="1181">
                  <c:v>83.104600000000005</c:v>
                </c:pt>
                <c:pt idx="1182">
                  <c:v>83.194800000000001</c:v>
                </c:pt>
                <c:pt idx="1183">
                  <c:v>81.388800000000003</c:v>
                </c:pt>
                <c:pt idx="1184">
                  <c:v>80.900899999999993</c:v>
                </c:pt>
                <c:pt idx="1185">
                  <c:v>81.731999999999999</c:v>
                </c:pt>
                <c:pt idx="1186">
                  <c:v>81.605900000000005</c:v>
                </c:pt>
                <c:pt idx="1187">
                  <c:v>82.941800000000001</c:v>
                </c:pt>
                <c:pt idx="1188">
                  <c:v>82.369600000000005</c:v>
                </c:pt>
                <c:pt idx="1189">
                  <c:v>79.396799999999999</c:v>
                </c:pt>
                <c:pt idx="1190">
                  <c:v>80.042850000000001</c:v>
                </c:pt>
                <c:pt idx="1191">
                  <c:v>80.688900000000004</c:v>
                </c:pt>
                <c:pt idx="1192">
                  <c:v>82.203299999999999</c:v>
                </c:pt>
                <c:pt idx="1193">
                  <c:v>82.055599999999998</c:v>
                </c:pt>
                <c:pt idx="1194">
                  <c:v>84.769900000000007</c:v>
                </c:pt>
                <c:pt idx="1195">
                  <c:v>85.342500000000001</c:v>
                </c:pt>
                <c:pt idx="1196">
                  <c:v>84.732900000000001</c:v>
                </c:pt>
                <c:pt idx="1197">
                  <c:v>83.348100000000002</c:v>
                </c:pt>
                <c:pt idx="1198">
                  <c:v>83.0715</c:v>
                </c:pt>
                <c:pt idx="1199">
                  <c:v>82.831100000000006</c:v>
                </c:pt>
                <c:pt idx="1200">
                  <c:v>83.015500000000003</c:v>
                </c:pt>
                <c:pt idx="1201">
                  <c:v>82.868099999999998</c:v>
                </c:pt>
                <c:pt idx="1202">
                  <c:v>82.351100000000002</c:v>
                </c:pt>
                <c:pt idx="1203">
                  <c:v>81.409700000000001</c:v>
                </c:pt>
                <c:pt idx="1204">
                  <c:v>83.052899999999994</c:v>
                </c:pt>
                <c:pt idx="1205">
                  <c:v>81.631100000000004</c:v>
                </c:pt>
                <c:pt idx="1206">
                  <c:v>81.760400000000004</c:v>
                </c:pt>
                <c:pt idx="1207">
                  <c:v>82.351100000000002</c:v>
                </c:pt>
                <c:pt idx="1208">
                  <c:v>83.089600000000004</c:v>
                </c:pt>
                <c:pt idx="1209">
                  <c:v>81.557100000000005</c:v>
                </c:pt>
                <c:pt idx="1210">
                  <c:v>81.686300000000003</c:v>
                </c:pt>
                <c:pt idx="1211">
                  <c:v>81.096000000000004</c:v>
                </c:pt>
                <c:pt idx="1212">
                  <c:v>83.348100000000002</c:v>
                </c:pt>
                <c:pt idx="1213">
                  <c:v>83.440700000000007</c:v>
                </c:pt>
                <c:pt idx="1214">
                  <c:v>84.492900000000006</c:v>
                </c:pt>
                <c:pt idx="1215">
                  <c:v>84.732900000000001</c:v>
                </c:pt>
                <c:pt idx="1216">
                  <c:v>88.850499999999997</c:v>
                </c:pt>
                <c:pt idx="1217">
                  <c:v>89.847499999999997</c:v>
                </c:pt>
                <c:pt idx="1218">
                  <c:v>91.158600000000007</c:v>
                </c:pt>
                <c:pt idx="1219">
                  <c:v>93.004800000000003</c:v>
                </c:pt>
                <c:pt idx="1220">
                  <c:v>91.435599999999994</c:v>
                </c:pt>
                <c:pt idx="1221">
                  <c:v>91.675600000000003</c:v>
                </c:pt>
                <c:pt idx="1222">
                  <c:v>91.14</c:v>
                </c:pt>
                <c:pt idx="1223">
                  <c:v>90.752300000000005</c:v>
                </c:pt>
                <c:pt idx="1224">
                  <c:v>91.823400000000007</c:v>
                </c:pt>
                <c:pt idx="1225">
                  <c:v>92.008200000000002</c:v>
                </c:pt>
                <c:pt idx="1226">
                  <c:v>90.900099999999995</c:v>
                </c:pt>
                <c:pt idx="1227">
                  <c:v>91.841499999999996</c:v>
                </c:pt>
                <c:pt idx="1228">
                  <c:v>92.340400000000002</c:v>
                </c:pt>
                <c:pt idx="1229">
                  <c:v>93.078900000000004</c:v>
                </c:pt>
                <c:pt idx="1230">
                  <c:v>91.029300000000006</c:v>
                </c:pt>
                <c:pt idx="1231">
                  <c:v>91.102999999999994</c:v>
                </c:pt>
                <c:pt idx="1232">
                  <c:v>92.248199999999997</c:v>
                </c:pt>
                <c:pt idx="1233">
                  <c:v>93.614000000000004</c:v>
                </c:pt>
                <c:pt idx="1234">
                  <c:v>94.371799999999993</c:v>
                </c:pt>
                <c:pt idx="1235">
                  <c:v>93.558800000000005</c:v>
                </c:pt>
                <c:pt idx="1236">
                  <c:v>94.168499999999995</c:v>
                </c:pt>
                <c:pt idx="1237">
                  <c:v>94.906999999999996</c:v>
                </c:pt>
                <c:pt idx="1238">
                  <c:v>95.2577</c:v>
                </c:pt>
                <c:pt idx="1239">
                  <c:v>96.088399999999993</c:v>
                </c:pt>
                <c:pt idx="1240">
                  <c:v>98.489000000000004</c:v>
                </c:pt>
                <c:pt idx="1241">
                  <c:v>97.8613</c:v>
                </c:pt>
                <c:pt idx="1242">
                  <c:v>97.454999999999998</c:v>
                </c:pt>
                <c:pt idx="1243">
                  <c:v>98.249099999999999</c:v>
                </c:pt>
                <c:pt idx="1244">
                  <c:v>98.710499999999996</c:v>
                </c:pt>
                <c:pt idx="1245">
                  <c:v>98.470500000000001</c:v>
                </c:pt>
                <c:pt idx="1246">
                  <c:v>97.639799999999994</c:v>
                </c:pt>
                <c:pt idx="1247">
                  <c:v>97.510999999999996</c:v>
                </c:pt>
                <c:pt idx="1248">
                  <c:v>97.491699999999994</c:v>
                </c:pt>
                <c:pt idx="1249">
                  <c:v>97.381299999999996</c:v>
                </c:pt>
                <c:pt idx="1250">
                  <c:v>97.658299999999997</c:v>
                </c:pt>
                <c:pt idx="1251">
                  <c:v>98.821799999999996</c:v>
                </c:pt>
                <c:pt idx="1252">
                  <c:v>97.694599999999994</c:v>
                </c:pt>
                <c:pt idx="1253">
                  <c:v>100.206</c:v>
                </c:pt>
                <c:pt idx="1254">
                  <c:v>98.839600000000004</c:v>
                </c:pt>
                <c:pt idx="1255">
                  <c:v>101.29600000000001</c:v>
                </c:pt>
                <c:pt idx="1256">
                  <c:v>102.496</c:v>
                </c:pt>
                <c:pt idx="1257">
                  <c:v>104.01</c:v>
                </c:pt>
                <c:pt idx="1258">
                  <c:v>101.369</c:v>
                </c:pt>
                <c:pt idx="1259">
                  <c:v>101.572</c:v>
                </c:pt>
                <c:pt idx="1260">
                  <c:v>102.108</c:v>
                </c:pt>
                <c:pt idx="1261">
                  <c:v>101.554</c:v>
                </c:pt>
                <c:pt idx="1262">
                  <c:v>101.093</c:v>
                </c:pt>
                <c:pt idx="1263">
                  <c:v>100.446</c:v>
                </c:pt>
                <c:pt idx="1264">
                  <c:v>100.151</c:v>
                </c:pt>
                <c:pt idx="1265">
                  <c:v>100.816</c:v>
                </c:pt>
                <c:pt idx="1266">
                  <c:v>99.688800000000001</c:v>
                </c:pt>
                <c:pt idx="1267">
                  <c:v>101.185</c:v>
                </c:pt>
                <c:pt idx="1268">
                  <c:v>99.726200000000006</c:v>
                </c:pt>
                <c:pt idx="1269">
                  <c:v>99.504599999999996</c:v>
                </c:pt>
                <c:pt idx="1270">
                  <c:v>98.0642</c:v>
                </c:pt>
                <c:pt idx="1271">
                  <c:v>96.679100000000005</c:v>
                </c:pt>
                <c:pt idx="1272">
                  <c:v>97.343900000000005</c:v>
                </c:pt>
                <c:pt idx="1273">
                  <c:v>97.510999999999996</c:v>
                </c:pt>
                <c:pt idx="1274">
                  <c:v>98.359399999999994</c:v>
                </c:pt>
                <c:pt idx="1275">
                  <c:v>99.264200000000002</c:v>
                </c:pt>
                <c:pt idx="1276">
                  <c:v>101.148</c:v>
                </c:pt>
                <c:pt idx="1277">
                  <c:v>102.901</c:v>
                </c:pt>
                <c:pt idx="1278">
                  <c:v>104.453</c:v>
                </c:pt>
                <c:pt idx="1279">
                  <c:v>104.04600000000001</c:v>
                </c:pt>
                <c:pt idx="1280">
                  <c:v>103.604</c:v>
                </c:pt>
                <c:pt idx="1281">
                  <c:v>105.247</c:v>
                </c:pt>
                <c:pt idx="1282">
                  <c:v>106.89</c:v>
                </c:pt>
                <c:pt idx="1283">
                  <c:v>106.447</c:v>
                </c:pt>
                <c:pt idx="1284">
                  <c:v>105.19199999999999</c:v>
                </c:pt>
                <c:pt idx="1285">
                  <c:v>105.395</c:v>
                </c:pt>
                <c:pt idx="1286">
                  <c:v>104.084</c:v>
                </c:pt>
                <c:pt idx="1287">
                  <c:v>103.179</c:v>
                </c:pt>
                <c:pt idx="1288">
                  <c:v>102.884</c:v>
                </c:pt>
                <c:pt idx="1289">
                  <c:v>101.849</c:v>
                </c:pt>
                <c:pt idx="1290">
                  <c:v>103.843</c:v>
                </c:pt>
                <c:pt idx="1291">
                  <c:v>102.643</c:v>
                </c:pt>
                <c:pt idx="1292">
                  <c:v>102.03400000000001</c:v>
                </c:pt>
                <c:pt idx="1293">
                  <c:v>100.52</c:v>
                </c:pt>
                <c:pt idx="1294">
                  <c:v>101.979</c:v>
                </c:pt>
                <c:pt idx="1295">
                  <c:v>101.961</c:v>
                </c:pt>
                <c:pt idx="1296">
                  <c:v>102.958</c:v>
                </c:pt>
                <c:pt idx="1297">
                  <c:v>104.417</c:v>
                </c:pt>
                <c:pt idx="1298">
                  <c:v>103.881</c:v>
                </c:pt>
                <c:pt idx="1299">
                  <c:v>104.62</c:v>
                </c:pt>
                <c:pt idx="1300">
                  <c:v>105.099</c:v>
                </c:pt>
                <c:pt idx="1301">
                  <c:v>106.337</c:v>
                </c:pt>
                <c:pt idx="1302">
                  <c:v>107.426</c:v>
                </c:pt>
                <c:pt idx="1303">
                  <c:v>108.10899999999999</c:v>
                </c:pt>
                <c:pt idx="1304">
                  <c:v>108.422</c:v>
                </c:pt>
                <c:pt idx="1305">
                  <c:v>108.82899999999999</c:v>
                </c:pt>
                <c:pt idx="1306">
                  <c:v>109.512</c:v>
                </c:pt>
                <c:pt idx="1307">
                  <c:v>107.629</c:v>
                </c:pt>
                <c:pt idx="1308">
                  <c:v>109.715</c:v>
                </c:pt>
                <c:pt idx="1309">
                  <c:v>110.509</c:v>
                </c:pt>
                <c:pt idx="1310">
                  <c:v>110.602</c:v>
                </c:pt>
                <c:pt idx="1311">
                  <c:v>110.977</c:v>
                </c:pt>
                <c:pt idx="1312">
                  <c:v>106.73399999999999</c:v>
                </c:pt>
                <c:pt idx="1313">
                  <c:v>107.503</c:v>
                </c:pt>
                <c:pt idx="1314">
                  <c:v>107.10899999999999</c:v>
                </c:pt>
                <c:pt idx="1315">
                  <c:v>107.916</c:v>
                </c:pt>
                <c:pt idx="1316">
                  <c:v>106.43300000000001</c:v>
                </c:pt>
                <c:pt idx="1317">
                  <c:v>107.071</c:v>
                </c:pt>
                <c:pt idx="1318">
                  <c:v>104.48</c:v>
                </c:pt>
                <c:pt idx="1319">
                  <c:v>106.958</c:v>
                </c:pt>
                <c:pt idx="1320">
                  <c:v>107.46599999999999</c:v>
                </c:pt>
                <c:pt idx="1321">
                  <c:v>105.982</c:v>
                </c:pt>
                <c:pt idx="1322">
                  <c:v>106.18899999999999</c:v>
                </c:pt>
                <c:pt idx="1323">
                  <c:v>107.259</c:v>
                </c:pt>
                <c:pt idx="1324">
                  <c:v>107.634</c:v>
                </c:pt>
                <c:pt idx="1325">
                  <c:v>105.926</c:v>
                </c:pt>
                <c:pt idx="1326">
                  <c:v>105.26900000000001</c:v>
                </c:pt>
                <c:pt idx="1327">
                  <c:v>104.31100000000001</c:v>
                </c:pt>
                <c:pt idx="1328">
                  <c:v>104.98699999999999</c:v>
                </c:pt>
                <c:pt idx="1329">
                  <c:v>105.306</c:v>
                </c:pt>
                <c:pt idx="1330">
                  <c:v>104.349</c:v>
                </c:pt>
                <c:pt idx="1331">
                  <c:v>103.654</c:v>
                </c:pt>
                <c:pt idx="1332">
                  <c:v>106.264</c:v>
                </c:pt>
                <c:pt idx="1333">
                  <c:v>103.46599999999999</c:v>
                </c:pt>
                <c:pt idx="1334">
                  <c:v>104.819</c:v>
                </c:pt>
                <c:pt idx="1335">
                  <c:v>106.902</c:v>
                </c:pt>
                <c:pt idx="1336">
                  <c:v>107.184</c:v>
                </c:pt>
                <c:pt idx="1337">
                  <c:v>107.634</c:v>
                </c:pt>
                <c:pt idx="1338">
                  <c:v>105.081</c:v>
                </c:pt>
                <c:pt idx="1339">
                  <c:v>106.996</c:v>
                </c:pt>
                <c:pt idx="1340">
                  <c:v>109.099</c:v>
                </c:pt>
                <c:pt idx="1341">
                  <c:v>107.071</c:v>
                </c:pt>
                <c:pt idx="1342">
                  <c:v>108.79900000000001</c:v>
                </c:pt>
                <c:pt idx="1343">
                  <c:v>108.74299999999999</c:v>
                </c:pt>
                <c:pt idx="1344">
                  <c:v>107.33499999999999</c:v>
                </c:pt>
                <c:pt idx="1345">
                  <c:v>108.70399999999999</c:v>
                </c:pt>
                <c:pt idx="1346">
                  <c:v>109.663</c:v>
                </c:pt>
                <c:pt idx="1347">
                  <c:v>109.88800000000001</c:v>
                </c:pt>
                <c:pt idx="1348">
                  <c:v>109.88800000000001</c:v>
                </c:pt>
                <c:pt idx="1349">
                  <c:v>109.85</c:v>
                </c:pt>
                <c:pt idx="1350">
                  <c:v>111.54</c:v>
                </c:pt>
                <c:pt idx="1351">
                  <c:v>110.095</c:v>
                </c:pt>
                <c:pt idx="1352">
                  <c:v>107.973</c:v>
                </c:pt>
                <c:pt idx="1353">
                  <c:v>107.33499999999999</c:v>
                </c:pt>
                <c:pt idx="1354">
                  <c:v>109.71899999999999</c:v>
                </c:pt>
                <c:pt idx="1355">
                  <c:v>109.36199999999999</c:v>
                </c:pt>
                <c:pt idx="1356">
                  <c:v>110.79</c:v>
                </c:pt>
                <c:pt idx="1357">
                  <c:v>109.381</c:v>
                </c:pt>
                <c:pt idx="1358">
                  <c:v>108.875</c:v>
                </c:pt>
                <c:pt idx="1359">
                  <c:v>107.95399999999999</c:v>
                </c:pt>
                <c:pt idx="1360">
                  <c:v>109.41800000000001</c:v>
                </c:pt>
                <c:pt idx="1361">
                  <c:v>108.836</c:v>
                </c:pt>
                <c:pt idx="1362">
                  <c:v>108.68600000000001</c:v>
                </c:pt>
                <c:pt idx="1363">
                  <c:v>108.593</c:v>
                </c:pt>
                <c:pt idx="1364">
                  <c:v>108.123</c:v>
                </c:pt>
                <c:pt idx="1365">
                  <c:v>107.10899999999999</c:v>
                </c:pt>
                <c:pt idx="1366">
                  <c:v>106.057</c:v>
                </c:pt>
                <c:pt idx="1367">
                  <c:v>109.55</c:v>
                </c:pt>
                <c:pt idx="1368">
                  <c:v>107.729</c:v>
                </c:pt>
                <c:pt idx="1369">
                  <c:v>108.499</c:v>
                </c:pt>
                <c:pt idx="1370">
                  <c:v>108.79900000000001</c:v>
                </c:pt>
                <c:pt idx="1371">
                  <c:v>109.325</c:v>
                </c:pt>
                <c:pt idx="1372">
                  <c:v>108.66800000000001</c:v>
                </c:pt>
                <c:pt idx="1373">
                  <c:v>108.70399999999999</c:v>
                </c:pt>
                <c:pt idx="1374">
                  <c:v>108.16</c:v>
                </c:pt>
                <c:pt idx="1375">
                  <c:v>108.179</c:v>
                </c:pt>
                <c:pt idx="1376">
                  <c:v>107.48399999999999</c:v>
                </c:pt>
                <c:pt idx="1377">
                  <c:v>107.41</c:v>
                </c:pt>
                <c:pt idx="1378">
                  <c:v>106.508</c:v>
                </c:pt>
                <c:pt idx="1379">
                  <c:v>106.809</c:v>
                </c:pt>
                <c:pt idx="1380">
                  <c:v>107.01600000000001</c:v>
                </c:pt>
                <c:pt idx="1381">
                  <c:v>108.235</c:v>
                </c:pt>
                <c:pt idx="1382">
                  <c:v>109.36199999999999</c:v>
                </c:pt>
                <c:pt idx="1383">
                  <c:v>109.024</c:v>
                </c:pt>
                <c:pt idx="1384">
                  <c:v>108.31</c:v>
                </c:pt>
                <c:pt idx="1385">
                  <c:v>107.973</c:v>
                </c:pt>
                <c:pt idx="1386">
                  <c:v>107.352</c:v>
                </c:pt>
                <c:pt idx="1387">
                  <c:v>107.616</c:v>
                </c:pt>
                <c:pt idx="1388">
                  <c:v>106.714</c:v>
                </c:pt>
                <c:pt idx="1389">
                  <c:v>106.114</c:v>
                </c:pt>
                <c:pt idx="1390">
                  <c:v>106.602</c:v>
                </c:pt>
                <c:pt idx="1391">
                  <c:v>106.245</c:v>
                </c:pt>
                <c:pt idx="1392">
                  <c:v>105.83199999999999</c:v>
                </c:pt>
                <c:pt idx="1393">
                  <c:v>105.25</c:v>
                </c:pt>
                <c:pt idx="1394">
                  <c:v>107.503</c:v>
                </c:pt>
                <c:pt idx="1395">
                  <c:v>105.907</c:v>
                </c:pt>
                <c:pt idx="1396">
                  <c:v>106.114</c:v>
                </c:pt>
                <c:pt idx="1397">
                  <c:v>105.438</c:v>
                </c:pt>
                <c:pt idx="1398">
                  <c:v>105.494</c:v>
                </c:pt>
                <c:pt idx="1399">
                  <c:v>107.10899999999999</c:v>
                </c:pt>
                <c:pt idx="1400">
                  <c:v>107.57899999999999</c:v>
                </c:pt>
                <c:pt idx="1401">
                  <c:v>107.14700000000001</c:v>
                </c:pt>
                <c:pt idx="1402">
                  <c:v>109.41800000000001</c:v>
                </c:pt>
                <c:pt idx="1403">
                  <c:v>108.461</c:v>
                </c:pt>
                <c:pt idx="1404">
                  <c:v>107.352</c:v>
                </c:pt>
                <c:pt idx="1405">
                  <c:v>106.714</c:v>
                </c:pt>
                <c:pt idx="1406">
                  <c:v>106.208</c:v>
                </c:pt>
                <c:pt idx="1407">
                  <c:v>106.809</c:v>
                </c:pt>
                <c:pt idx="1408">
                  <c:v>109.212</c:v>
                </c:pt>
                <c:pt idx="1409">
                  <c:v>108.968</c:v>
                </c:pt>
                <c:pt idx="1410">
                  <c:v>108.968</c:v>
                </c:pt>
                <c:pt idx="1411">
                  <c:v>108.85599999999999</c:v>
                </c:pt>
                <c:pt idx="1412">
                  <c:v>110.13200000000001</c:v>
                </c:pt>
                <c:pt idx="1413">
                  <c:v>111.09</c:v>
                </c:pt>
                <c:pt idx="1414">
                  <c:v>110.264</c:v>
                </c:pt>
                <c:pt idx="1415">
                  <c:v>111.86</c:v>
                </c:pt>
                <c:pt idx="1416">
                  <c:v>114.131</c:v>
                </c:pt>
                <c:pt idx="1417">
                  <c:v>116.68600000000001</c:v>
                </c:pt>
                <c:pt idx="1418">
                  <c:v>120.967</c:v>
                </c:pt>
                <c:pt idx="1419">
                  <c:v>121.831</c:v>
                </c:pt>
                <c:pt idx="1420">
                  <c:v>121.79300000000001</c:v>
                </c:pt>
                <c:pt idx="1421">
                  <c:v>121.49299999999999</c:v>
                </c:pt>
                <c:pt idx="1422">
                  <c:v>123.145</c:v>
                </c:pt>
                <c:pt idx="1423">
                  <c:v>121.86799999999999</c:v>
                </c:pt>
                <c:pt idx="1424">
                  <c:v>122.506</c:v>
                </c:pt>
                <c:pt idx="1425">
                  <c:v>121.568</c:v>
                </c:pt>
                <c:pt idx="1426">
                  <c:v>121.643</c:v>
                </c:pt>
                <c:pt idx="1427">
                  <c:v>123.37</c:v>
                </c:pt>
                <c:pt idx="1428">
                  <c:v>121.155</c:v>
                </c:pt>
                <c:pt idx="1429">
                  <c:v>119.464</c:v>
                </c:pt>
                <c:pt idx="1430">
                  <c:v>121.79300000000001</c:v>
                </c:pt>
                <c:pt idx="1431">
                  <c:v>120.178</c:v>
                </c:pt>
                <c:pt idx="1432">
                  <c:v>120.479</c:v>
                </c:pt>
                <c:pt idx="1433">
                  <c:v>119.218</c:v>
                </c:pt>
                <c:pt idx="1434">
                  <c:v>117.88</c:v>
                </c:pt>
                <c:pt idx="1435">
                  <c:v>118.378</c:v>
                </c:pt>
                <c:pt idx="1436">
                  <c:v>118.60599999999999</c:v>
                </c:pt>
                <c:pt idx="1437">
                  <c:v>118.41500000000001</c:v>
                </c:pt>
                <c:pt idx="1438">
                  <c:v>119.6</c:v>
                </c:pt>
                <c:pt idx="1439">
                  <c:v>118.797</c:v>
                </c:pt>
                <c:pt idx="1440">
                  <c:v>119.255</c:v>
                </c:pt>
                <c:pt idx="1441">
                  <c:v>119.218</c:v>
                </c:pt>
                <c:pt idx="1442">
                  <c:v>118.378</c:v>
                </c:pt>
                <c:pt idx="1443">
                  <c:v>118.91200000000001</c:v>
                </c:pt>
                <c:pt idx="1444">
                  <c:v>118.568</c:v>
                </c:pt>
                <c:pt idx="1445">
                  <c:v>120.09699999999999</c:v>
                </c:pt>
                <c:pt idx="1446">
                  <c:v>119.255</c:v>
                </c:pt>
                <c:pt idx="1447">
                  <c:v>118.874</c:v>
                </c:pt>
                <c:pt idx="1448">
                  <c:v>119.90600000000001</c:v>
                </c:pt>
                <c:pt idx="1449">
                  <c:v>120.02</c:v>
                </c:pt>
                <c:pt idx="1450">
                  <c:v>119.218</c:v>
                </c:pt>
                <c:pt idx="1451">
                  <c:v>118.453</c:v>
                </c:pt>
                <c:pt idx="1452">
                  <c:v>124.83499999999999</c:v>
                </c:pt>
                <c:pt idx="1453">
                  <c:v>123.84099999999999</c:v>
                </c:pt>
                <c:pt idx="1454">
                  <c:v>122.504</c:v>
                </c:pt>
                <c:pt idx="1455">
                  <c:v>121.816</c:v>
                </c:pt>
                <c:pt idx="1456">
                  <c:v>123.345</c:v>
                </c:pt>
                <c:pt idx="1457">
                  <c:v>123.078</c:v>
                </c:pt>
                <c:pt idx="1458">
                  <c:v>124.529</c:v>
                </c:pt>
                <c:pt idx="1459">
                  <c:v>123.65</c:v>
                </c:pt>
                <c:pt idx="1460">
                  <c:v>123.19199999999999</c:v>
                </c:pt>
                <c:pt idx="1461">
                  <c:v>122.81</c:v>
                </c:pt>
                <c:pt idx="1462">
                  <c:v>123.23099999999999</c:v>
                </c:pt>
                <c:pt idx="1463">
                  <c:v>122.733</c:v>
                </c:pt>
                <c:pt idx="1464">
                  <c:v>125.79</c:v>
                </c:pt>
                <c:pt idx="1465">
                  <c:v>125.828</c:v>
                </c:pt>
                <c:pt idx="1466">
                  <c:v>125.56</c:v>
                </c:pt>
                <c:pt idx="1467">
                  <c:v>123.88</c:v>
                </c:pt>
                <c:pt idx="1468">
                  <c:v>122.848</c:v>
                </c:pt>
                <c:pt idx="1469">
                  <c:v>121.663</c:v>
                </c:pt>
                <c:pt idx="1470">
                  <c:v>122.619</c:v>
                </c:pt>
                <c:pt idx="1471">
                  <c:v>121.816</c:v>
                </c:pt>
                <c:pt idx="1472">
                  <c:v>123.42100000000001</c:v>
                </c:pt>
                <c:pt idx="1473">
                  <c:v>120.78400000000001</c:v>
                </c:pt>
                <c:pt idx="1474">
                  <c:v>121.05200000000001</c:v>
                </c:pt>
                <c:pt idx="1475">
                  <c:v>119.40900000000001</c:v>
                </c:pt>
                <c:pt idx="1476">
                  <c:v>118.645</c:v>
                </c:pt>
                <c:pt idx="1477">
                  <c:v>117.613</c:v>
                </c:pt>
                <c:pt idx="1478">
                  <c:v>117.995</c:v>
                </c:pt>
                <c:pt idx="1479">
                  <c:v>117.68899999999999</c:v>
                </c:pt>
                <c:pt idx="1480">
                  <c:v>120.36499999999999</c:v>
                </c:pt>
                <c:pt idx="1481">
                  <c:v>119.14100000000001</c:v>
                </c:pt>
                <c:pt idx="1482">
                  <c:v>118.91200000000001</c:v>
                </c:pt>
                <c:pt idx="1483">
                  <c:v>117.91800000000001</c:v>
                </c:pt>
                <c:pt idx="1484">
                  <c:v>118.797</c:v>
                </c:pt>
                <c:pt idx="1485">
                  <c:v>120.938</c:v>
                </c:pt>
                <c:pt idx="1486">
                  <c:v>121.77800000000001</c:v>
                </c:pt>
                <c:pt idx="1487">
                  <c:v>122.46599999999999</c:v>
                </c:pt>
                <c:pt idx="1488">
                  <c:v>123.306</c:v>
                </c:pt>
                <c:pt idx="1489">
                  <c:v>121.626</c:v>
                </c:pt>
                <c:pt idx="1490">
                  <c:v>122.428</c:v>
                </c:pt>
                <c:pt idx="1491">
                  <c:v>121.77800000000001</c:v>
                </c:pt>
                <c:pt idx="1492">
                  <c:v>122.236</c:v>
                </c:pt>
                <c:pt idx="1493">
                  <c:v>119.6</c:v>
                </c:pt>
                <c:pt idx="1494">
                  <c:v>117.498</c:v>
                </c:pt>
                <c:pt idx="1495">
                  <c:v>119.33199999999999</c:v>
                </c:pt>
                <c:pt idx="1496">
                  <c:v>119.40900000000001</c:v>
                </c:pt>
                <c:pt idx="1497">
                  <c:v>120.36499999999999</c:v>
                </c:pt>
                <c:pt idx="1498">
                  <c:v>122.008</c:v>
                </c:pt>
                <c:pt idx="1499">
                  <c:v>124.797</c:v>
                </c:pt>
                <c:pt idx="1500">
                  <c:v>126.211</c:v>
                </c:pt>
                <c:pt idx="1501">
                  <c:v>125.905</c:v>
                </c:pt>
                <c:pt idx="1502">
                  <c:v>126.363</c:v>
                </c:pt>
                <c:pt idx="1503">
                  <c:v>126.51600000000001</c:v>
                </c:pt>
                <c:pt idx="1504">
                  <c:v>125.33199999999999</c:v>
                </c:pt>
                <c:pt idx="1505">
                  <c:v>125.026</c:v>
                </c:pt>
                <c:pt idx="1506">
                  <c:v>125.446</c:v>
                </c:pt>
                <c:pt idx="1507">
                  <c:v>123.84099999999999</c:v>
                </c:pt>
                <c:pt idx="1508">
                  <c:v>123.001</c:v>
                </c:pt>
                <c:pt idx="1509">
                  <c:v>124.185</c:v>
                </c:pt>
                <c:pt idx="1510">
                  <c:v>124.64400000000001</c:v>
                </c:pt>
                <c:pt idx="1511">
                  <c:v>124.797</c:v>
                </c:pt>
                <c:pt idx="1512">
                  <c:v>125.485</c:v>
                </c:pt>
                <c:pt idx="1513">
                  <c:v>123.038</c:v>
                </c:pt>
                <c:pt idx="1514">
                  <c:v>121.854</c:v>
                </c:pt>
                <c:pt idx="1515">
                  <c:v>123.803</c:v>
                </c:pt>
                <c:pt idx="1516">
                  <c:v>124.83499999999999</c:v>
                </c:pt>
                <c:pt idx="1517">
                  <c:v>126.134</c:v>
                </c:pt>
                <c:pt idx="1518">
                  <c:v>125.446</c:v>
                </c:pt>
                <c:pt idx="1519">
                  <c:v>127.548</c:v>
                </c:pt>
                <c:pt idx="1520">
                  <c:v>128.465</c:v>
                </c:pt>
                <c:pt idx="1521">
                  <c:v>127.968</c:v>
                </c:pt>
                <c:pt idx="1522">
                  <c:v>128.35</c:v>
                </c:pt>
                <c:pt idx="1523">
                  <c:v>125.79</c:v>
                </c:pt>
                <c:pt idx="1524">
                  <c:v>125.98099999999999</c:v>
                </c:pt>
                <c:pt idx="1525">
                  <c:v>126.02</c:v>
                </c:pt>
                <c:pt idx="1526">
                  <c:v>125.523</c:v>
                </c:pt>
                <c:pt idx="1527">
                  <c:v>126.97499999999999</c:v>
                </c:pt>
                <c:pt idx="1528">
                  <c:v>125.637</c:v>
                </c:pt>
                <c:pt idx="1529">
                  <c:v>125.943</c:v>
                </c:pt>
                <c:pt idx="1530">
                  <c:v>127.242</c:v>
                </c:pt>
                <c:pt idx="1531">
                  <c:v>126.47799999999999</c:v>
                </c:pt>
                <c:pt idx="1532">
                  <c:v>126.402</c:v>
                </c:pt>
                <c:pt idx="1533">
                  <c:v>124.56699999999999</c:v>
                </c:pt>
                <c:pt idx="1534">
                  <c:v>125.828</c:v>
                </c:pt>
                <c:pt idx="1535">
                  <c:v>127.20399999999999</c:v>
                </c:pt>
                <c:pt idx="1536">
                  <c:v>128.04499999999999</c:v>
                </c:pt>
                <c:pt idx="1537">
                  <c:v>129.30500000000001</c:v>
                </c:pt>
                <c:pt idx="1538">
                  <c:v>130.91</c:v>
                </c:pt>
                <c:pt idx="1539">
                  <c:v>129.03800000000001</c:v>
                </c:pt>
                <c:pt idx="1540">
                  <c:v>128.57900000000001</c:v>
                </c:pt>
                <c:pt idx="1541">
                  <c:v>128.88499999999999</c:v>
                </c:pt>
                <c:pt idx="1542">
                  <c:v>130.52799999999999</c:v>
                </c:pt>
                <c:pt idx="1543">
                  <c:v>130.75700000000001</c:v>
                </c:pt>
                <c:pt idx="1544">
                  <c:v>132.24799999999999</c:v>
                </c:pt>
                <c:pt idx="1545">
                  <c:v>134.88399999999999</c:v>
                </c:pt>
                <c:pt idx="1546">
                  <c:v>134.31100000000001</c:v>
                </c:pt>
                <c:pt idx="1547">
                  <c:v>133.08799999999999</c:v>
                </c:pt>
                <c:pt idx="1548">
                  <c:v>133.203</c:v>
                </c:pt>
                <c:pt idx="1549">
                  <c:v>136.71899999999999</c:v>
                </c:pt>
                <c:pt idx="1550">
                  <c:v>139.66</c:v>
                </c:pt>
                <c:pt idx="1551">
                  <c:v>139.46899999999999</c:v>
                </c:pt>
                <c:pt idx="1552">
                  <c:v>137.52000000000001</c:v>
                </c:pt>
                <c:pt idx="1553">
                  <c:v>139.011</c:v>
                </c:pt>
                <c:pt idx="1554">
                  <c:v>140.19499999999999</c:v>
                </c:pt>
                <c:pt idx="1555">
                  <c:v>138.79900000000001</c:v>
                </c:pt>
                <c:pt idx="1556">
                  <c:v>137.518</c:v>
                </c:pt>
                <c:pt idx="1557">
                  <c:v>140.07900000000001</c:v>
                </c:pt>
                <c:pt idx="1558">
                  <c:v>141.82499999999999</c:v>
                </c:pt>
                <c:pt idx="1559">
                  <c:v>140.31200000000001</c:v>
                </c:pt>
                <c:pt idx="1560">
                  <c:v>140.62200000000001</c:v>
                </c:pt>
                <c:pt idx="1561">
                  <c:v>140.19499999999999</c:v>
                </c:pt>
                <c:pt idx="1562">
                  <c:v>145.85900000000001</c:v>
                </c:pt>
                <c:pt idx="1563">
                  <c:v>143.57</c:v>
                </c:pt>
                <c:pt idx="1564">
                  <c:v>145.66499999999999</c:v>
                </c:pt>
                <c:pt idx="1565">
                  <c:v>145.084</c:v>
                </c:pt>
                <c:pt idx="1566">
                  <c:v>146.363</c:v>
                </c:pt>
                <c:pt idx="1567">
                  <c:v>145.51</c:v>
                </c:pt>
                <c:pt idx="1568">
                  <c:v>145.12200000000001</c:v>
                </c:pt>
                <c:pt idx="1569">
                  <c:v>146.596</c:v>
                </c:pt>
                <c:pt idx="1570">
                  <c:v>147.1</c:v>
                </c:pt>
                <c:pt idx="1571">
                  <c:v>146.47999999999999</c:v>
                </c:pt>
                <c:pt idx="1572">
                  <c:v>146.32499999999999</c:v>
                </c:pt>
                <c:pt idx="1573">
                  <c:v>146.98400000000001</c:v>
                </c:pt>
                <c:pt idx="1574">
                  <c:v>145.97499999999999</c:v>
                </c:pt>
                <c:pt idx="1575">
                  <c:v>145.51</c:v>
                </c:pt>
                <c:pt idx="1576">
                  <c:v>149.23400000000001</c:v>
                </c:pt>
                <c:pt idx="1577">
                  <c:v>148.80799999999999</c:v>
                </c:pt>
                <c:pt idx="1578">
                  <c:v>149.661</c:v>
                </c:pt>
                <c:pt idx="1579">
                  <c:v>149.04</c:v>
                </c:pt>
                <c:pt idx="1580">
                  <c:v>149.38999999999999</c:v>
                </c:pt>
                <c:pt idx="1581">
                  <c:v>149.00200000000001</c:v>
                </c:pt>
                <c:pt idx="1582">
                  <c:v>145.97499999999999</c:v>
                </c:pt>
                <c:pt idx="1583">
                  <c:v>146.71199999999999</c:v>
                </c:pt>
                <c:pt idx="1584">
                  <c:v>147.64400000000001</c:v>
                </c:pt>
                <c:pt idx="1585">
                  <c:v>147.1</c:v>
                </c:pt>
                <c:pt idx="1586">
                  <c:v>150.74700000000001</c:v>
                </c:pt>
                <c:pt idx="1587">
                  <c:v>150.631</c:v>
                </c:pt>
                <c:pt idx="1588">
                  <c:v>150.708</c:v>
                </c:pt>
                <c:pt idx="1589">
                  <c:v>151.71700000000001</c:v>
                </c:pt>
                <c:pt idx="1590">
                  <c:v>152.143</c:v>
                </c:pt>
                <c:pt idx="1591">
                  <c:v>153.73400000000001</c:v>
                </c:pt>
                <c:pt idx="1592">
                  <c:v>155.82900000000001</c:v>
                </c:pt>
                <c:pt idx="1593">
                  <c:v>155.01400000000001</c:v>
                </c:pt>
                <c:pt idx="1594">
                  <c:v>154.74299999999999</c:v>
                </c:pt>
                <c:pt idx="1595">
                  <c:v>151.71700000000001</c:v>
                </c:pt>
                <c:pt idx="1596">
                  <c:v>154.39400000000001</c:v>
                </c:pt>
                <c:pt idx="1597">
                  <c:v>152.84200000000001</c:v>
                </c:pt>
                <c:pt idx="1598">
                  <c:v>151.56100000000001</c:v>
                </c:pt>
                <c:pt idx="1599">
                  <c:v>152.33699999999999</c:v>
                </c:pt>
                <c:pt idx="1600">
                  <c:v>152.18199999999999</c:v>
                </c:pt>
                <c:pt idx="1601">
                  <c:v>153.30699999999999</c:v>
                </c:pt>
                <c:pt idx="1602">
                  <c:v>152.18199999999999</c:v>
                </c:pt>
                <c:pt idx="1603">
                  <c:v>152.88</c:v>
                </c:pt>
                <c:pt idx="1604">
                  <c:v>152.88</c:v>
                </c:pt>
                <c:pt idx="1605">
                  <c:v>150.16499999999999</c:v>
                </c:pt>
                <c:pt idx="1606">
                  <c:v>148.34200000000001</c:v>
                </c:pt>
                <c:pt idx="1607">
                  <c:v>149.93299999999999</c:v>
                </c:pt>
                <c:pt idx="1608">
                  <c:v>147.83699999999999</c:v>
                </c:pt>
                <c:pt idx="1609">
                  <c:v>148.536</c:v>
                </c:pt>
                <c:pt idx="1610">
                  <c:v>148.72999999999999</c:v>
                </c:pt>
                <c:pt idx="1611">
                  <c:v>152.60900000000001</c:v>
                </c:pt>
                <c:pt idx="1612">
                  <c:v>154.626</c:v>
                </c:pt>
                <c:pt idx="1613">
                  <c:v>153.191</c:v>
                </c:pt>
                <c:pt idx="1614">
                  <c:v>150.82400000000001</c:v>
                </c:pt>
                <c:pt idx="1615">
                  <c:v>153.88900000000001</c:v>
                </c:pt>
                <c:pt idx="1616">
                  <c:v>152.143</c:v>
                </c:pt>
                <c:pt idx="1617">
                  <c:v>151.136</c:v>
                </c:pt>
                <c:pt idx="1618">
                  <c:v>150.708</c:v>
                </c:pt>
                <c:pt idx="1619">
                  <c:v>151.79499999999999</c:v>
                </c:pt>
                <c:pt idx="1620">
                  <c:v>151.17400000000001</c:v>
                </c:pt>
                <c:pt idx="1621">
                  <c:v>148.41900000000001</c:v>
                </c:pt>
                <c:pt idx="1622">
                  <c:v>149.23400000000001</c:v>
                </c:pt>
                <c:pt idx="1623">
                  <c:v>148.57499999999999</c:v>
                </c:pt>
                <c:pt idx="1624">
                  <c:v>151.833</c:v>
                </c:pt>
                <c:pt idx="1625">
                  <c:v>151.911</c:v>
                </c:pt>
                <c:pt idx="1626">
                  <c:v>151.523</c:v>
                </c:pt>
                <c:pt idx="1627">
                  <c:v>151.48400000000001</c:v>
                </c:pt>
                <c:pt idx="1628">
                  <c:v>151.87200000000001</c:v>
                </c:pt>
                <c:pt idx="1629">
                  <c:v>150.28100000000001</c:v>
                </c:pt>
                <c:pt idx="1630">
                  <c:v>151.136</c:v>
                </c:pt>
                <c:pt idx="1631">
                  <c:v>151.523</c:v>
                </c:pt>
                <c:pt idx="1632">
                  <c:v>151.911</c:v>
                </c:pt>
                <c:pt idx="1633">
                  <c:v>150.786</c:v>
                </c:pt>
                <c:pt idx="1634">
                  <c:v>150.24299999999999</c:v>
                </c:pt>
                <c:pt idx="1635">
                  <c:v>150.43700000000001</c:v>
                </c:pt>
                <c:pt idx="1636">
                  <c:v>150.708</c:v>
                </c:pt>
                <c:pt idx="1637">
                  <c:v>147.68299999999999</c:v>
                </c:pt>
                <c:pt idx="1638">
                  <c:v>147.44999999999999</c:v>
                </c:pt>
                <c:pt idx="1639">
                  <c:v>145.35499999999999</c:v>
                </c:pt>
                <c:pt idx="1640">
                  <c:v>145.35499999999999</c:v>
                </c:pt>
                <c:pt idx="1641">
                  <c:v>145.35499999999999</c:v>
                </c:pt>
                <c:pt idx="1642">
                  <c:v>146.79</c:v>
                </c:pt>
                <c:pt idx="1643">
                  <c:v>147.06200000000001</c:v>
                </c:pt>
                <c:pt idx="1644">
                  <c:v>144.30699999999999</c:v>
                </c:pt>
                <c:pt idx="1645">
                  <c:v>145.238</c:v>
                </c:pt>
                <c:pt idx="1646">
                  <c:v>143.45400000000001</c:v>
                </c:pt>
                <c:pt idx="1647">
                  <c:v>144.191</c:v>
                </c:pt>
                <c:pt idx="1648">
                  <c:v>142.988</c:v>
                </c:pt>
                <c:pt idx="1649">
                  <c:v>144.73400000000001</c:v>
                </c:pt>
                <c:pt idx="1650">
                  <c:v>145.006</c:v>
                </c:pt>
                <c:pt idx="1651">
                  <c:v>145.898</c:v>
                </c:pt>
                <c:pt idx="1652">
                  <c:v>147.023</c:v>
                </c:pt>
                <c:pt idx="1653">
                  <c:v>147.13999999999999</c:v>
                </c:pt>
                <c:pt idx="1654">
                  <c:v>146.75200000000001</c:v>
                </c:pt>
                <c:pt idx="1655">
                  <c:v>146.71199999999999</c:v>
                </c:pt>
                <c:pt idx="1656">
                  <c:v>146.053</c:v>
                </c:pt>
                <c:pt idx="1657">
                  <c:v>145.58799999999999</c:v>
                </c:pt>
                <c:pt idx="1658">
                  <c:v>147.83699999999999</c:v>
                </c:pt>
                <c:pt idx="1659">
                  <c:v>146.209</c:v>
                </c:pt>
                <c:pt idx="1660">
                  <c:v>145.161</c:v>
                </c:pt>
                <c:pt idx="1661">
                  <c:v>146.24700000000001</c:v>
                </c:pt>
                <c:pt idx="1662">
                  <c:v>145.39400000000001</c:v>
                </c:pt>
                <c:pt idx="1663">
                  <c:v>144.57900000000001</c:v>
                </c:pt>
                <c:pt idx="1664">
                  <c:v>146.053</c:v>
                </c:pt>
                <c:pt idx="1665">
                  <c:v>152.37700000000001</c:v>
                </c:pt>
                <c:pt idx="1666">
                  <c:v>153.501</c:v>
                </c:pt>
                <c:pt idx="1667">
                  <c:v>153.69499999999999</c:v>
                </c:pt>
                <c:pt idx="1668">
                  <c:v>152.726</c:v>
                </c:pt>
                <c:pt idx="1669">
                  <c:v>150.398</c:v>
                </c:pt>
                <c:pt idx="1670">
                  <c:v>149.85499999999999</c:v>
                </c:pt>
                <c:pt idx="1671">
                  <c:v>149.15600000000001</c:v>
                </c:pt>
                <c:pt idx="1672">
                  <c:v>151.87200000000001</c:v>
                </c:pt>
                <c:pt idx="1673">
                  <c:v>150.12700000000001</c:v>
                </c:pt>
                <c:pt idx="1674">
                  <c:v>150.011</c:v>
                </c:pt>
                <c:pt idx="1675">
                  <c:v>150.82400000000001</c:v>
                </c:pt>
                <c:pt idx="1676">
                  <c:v>150.35900000000001</c:v>
                </c:pt>
                <c:pt idx="1677">
                  <c:v>149.23400000000001</c:v>
                </c:pt>
                <c:pt idx="1678">
                  <c:v>154.63300000000001</c:v>
                </c:pt>
                <c:pt idx="1679">
                  <c:v>153.92400000000001</c:v>
                </c:pt>
                <c:pt idx="1680">
                  <c:v>151.20500000000001</c:v>
                </c:pt>
                <c:pt idx="1681">
                  <c:v>156.36699999999999</c:v>
                </c:pt>
                <c:pt idx="1682">
                  <c:v>156.761</c:v>
                </c:pt>
                <c:pt idx="1683">
                  <c:v>157.11600000000001</c:v>
                </c:pt>
                <c:pt idx="1684">
                  <c:v>156.36699999999999</c:v>
                </c:pt>
                <c:pt idx="1685">
                  <c:v>157.62799999999999</c:v>
                </c:pt>
                <c:pt idx="1686">
                  <c:v>155.697</c:v>
                </c:pt>
                <c:pt idx="1687">
                  <c:v>154.12100000000001</c:v>
                </c:pt>
                <c:pt idx="1688">
                  <c:v>156.40600000000001</c:v>
                </c:pt>
                <c:pt idx="1689">
                  <c:v>156.48500000000001</c:v>
                </c:pt>
                <c:pt idx="1690">
                  <c:v>158.21899999999999</c:v>
                </c:pt>
                <c:pt idx="1691">
                  <c:v>158.57400000000001</c:v>
                </c:pt>
                <c:pt idx="1692">
                  <c:v>161.29300000000001</c:v>
                </c:pt>
                <c:pt idx="1693">
                  <c:v>158.96799999999999</c:v>
                </c:pt>
                <c:pt idx="1694">
                  <c:v>157.31299999999999</c:v>
                </c:pt>
                <c:pt idx="1695">
                  <c:v>160.505</c:v>
                </c:pt>
                <c:pt idx="1696">
                  <c:v>161.80500000000001</c:v>
                </c:pt>
                <c:pt idx="1697">
                  <c:v>159.59800000000001</c:v>
                </c:pt>
                <c:pt idx="1698">
                  <c:v>161.096</c:v>
                </c:pt>
                <c:pt idx="1699">
                  <c:v>161.33199999999999</c:v>
                </c:pt>
                <c:pt idx="1700">
                  <c:v>160.071</c:v>
                </c:pt>
                <c:pt idx="1701">
                  <c:v>159.67699999999999</c:v>
                </c:pt>
                <c:pt idx="1702">
                  <c:v>157.82499999999999</c:v>
                </c:pt>
                <c:pt idx="1703">
                  <c:v>157.786</c:v>
                </c:pt>
                <c:pt idx="1704">
                  <c:v>159.67699999999999</c:v>
                </c:pt>
                <c:pt idx="1705">
                  <c:v>154.39699999999999</c:v>
                </c:pt>
                <c:pt idx="1706">
                  <c:v>154.90899999999999</c:v>
                </c:pt>
                <c:pt idx="1707">
                  <c:v>152.66300000000001</c:v>
                </c:pt>
                <c:pt idx="1708">
                  <c:v>148.958</c:v>
                </c:pt>
                <c:pt idx="1709">
                  <c:v>148.09100000000001</c:v>
                </c:pt>
                <c:pt idx="1710">
                  <c:v>147.85499999999999</c:v>
                </c:pt>
                <c:pt idx="1711">
                  <c:v>148.16999999999999</c:v>
                </c:pt>
                <c:pt idx="1712">
                  <c:v>151.59899999999999</c:v>
                </c:pt>
                <c:pt idx="1713">
                  <c:v>151.441</c:v>
                </c:pt>
                <c:pt idx="1714">
                  <c:v>153.88399999999999</c:v>
                </c:pt>
                <c:pt idx="1715">
                  <c:v>152.97800000000001</c:v>
                </c:pt>
                <c:pt idx="1716">
                  <c:v>153.13499999999999</c:v>
                </c:pt>
                <c:pt idx="1717">
                  <c:v>152.86000000000001</c:v>
                </c:pt>
                <c:pt idx="1718">
                  <c:v>151.28299999999999</c:v>
                </c:pt>
                <c:pt idx="1719">
                  <c:v>150.535</c:v>
                </c:pt>
                <c:pt idx="1720">
                  <c:v>150.495</c:v>
                </c:pt>
                <c:pt idx="1721">
                  <c:v>146.71199999999999</c:v>
                </c:pt>
                <c:pt idx="1722">
                  <c:v>146.31800000000001</c:v>
                </c:pt>
                <c:pt idx="1723">
                  <c:v>147.38200000000001</c:v>
                </c:pt>
                <c:pt idx="1724">
                  <c:v>146.59399999999999</c:v>
                </c:pt>
                <c:pt idx="1725">
                  <c:v>145.68799999999999</c:v>
                </c:pt>
                <c:pt idx="1726">
                  <c:v>147.89400000000001</c:v>
                </c:pt>
                <c:pt idx="1727">
                  <c:v>146.988</c:v>
                </c:pt>
                <c:pt idx="1728">
                  <c:v>147.97300000000001</c:v>
                </c:pt>
                <c:pt idx="1729">
                  <c:v>148.131</c:v>
                </c:pt>
                <c:pt idx="1730">
                  <c:v>148.60400000000001</c:v>
                </c:pt>
                <c:pt idx="1731">
                  <c:v>147.02699999999999</c:v>
                </c:pt>
                <c:pt idx="1732">
                  <c:v>148.01300000000001</c:v>
                </c:pt>
                <c:pt idx="1733">
                  <c:v>146.87</c:v>
                </c:pt>
                <c:pt idx="1734">
                  <c:v>147.10599999999999</c:v>
                </c:pt>
                <c:pt idx="1735">
                  <c:v>149.23400000000001</c:v>
                </c:pt>
                <c:pt idx="1736">
                  <c:v>149.94399999999999</c:v>
                </c:pt>
                <c:pt idx="1737">
                  <c:v>148.99799999999999</c:v>
                </c:pt>
                <c:pt idx="1738">
                  <c:v>149.19499999999999</c:v>
                </c:pt>
                <c:pt idx="1739">
                  <c:v>149.70699999999999</c:v>
                </c:pt>
                <c:pt idx="1740">
                  <c:v>148.88</c:v>
                </c:pt>
                <c:pt idx="1741">
                  <c:v>148.249</c:v>
                </c:pt>
                <c:pt idx="1742">
                  <c:v>148.249</c:v>
                </c:pt>
                <c:pt idx="1743">
                  <c:v>148.28800000000001</c:v>
                </c:pt>
                <c:pt idx="1744">
                  <c:v>147.42099999999999</c:v>
                </c:pt>
                <c:pt idx="1745">
                  <c:v>145.648</c:v>
                </c:pt>
                <c:pt idx="1746">
                  <c:v>146.87</c:v>
                </c:pt>
                <c:pt idx="1747">
                  <c:v>147.54</c:v>
                </c:pt>
                <c:pt idx="1748">
                  <c:v>147.38200000000001</c:v>
                </c:pt>
                <c:pt idx="1749">
                  <c:v>146.791</c:v>
                </c:pt>
                <c:pt idx="1750">
                  <c:v>147.5</c:v>
                </c:pt>
                <c:pt idx="1751">
                  <c:v>148.21</c:v>
                </c:pt>
                <c:pt idx="1752">
                  <c:v>147.89400000000001</c:v>
                </c:pt>
                <c:pt idx="1753">
                  <c:v>149.786</c:v>
                </c:pt>
                <c:pt idx="1754">
                  <c:v>150.929</c:v>
                </c:pt>
                <c:pt idx="1755">
                  <c:v>153.49</c:v>
                </c:pt>
                <c:pt idx="1756">
                  <c:v>153.648</c:v>
                </c:pt>
                <c:pt idx="1757">
                  <c:v>153.96299999999999</c:v>
                </c:pt>
                <c:pt idx="1758">
                  <c:v>152.82</c:v>
                </c:pt>
                <c:pt idx="1759">
                  <c:v>153.214</c:v>
                </c:pt>
                <c:pt idx="1760">
                  <c:v>153.37200000000001</c:v>
                </c:pt>
                <c:pt idx="1761">
                  <c:v>153.13499999999999</c:v>
                </c:pt>
                <c:pt idx="1762">
                  <c:v>151.47999999999999</c:v>
                </c:pt>
                <c:pt idx="1763">
                  <c:v>150.929</c:v>
                </c:pt>
                <c:pt idx="1764">
                  <c:v>151.67699999999999</c:v>
                </c:pt>
                <c:pt idx="1765">
                  <c:v>151.99299999999999</c:v>
                </c:pt>
                <c:pt idx="1766">
                  <c:v>152.584</c:v>
                </c:pt>
                <c:pt idx="1767">
                  <c:v>151.40199999999999</c:v>
                </c:pt>
                <c:pt idx="1768">
                  <c:v>151.40199999999999</c:v>
                </c:pt>
                <c:pt idx="1769">
                  <c:v>152.11099999999999</c:v>
                </c:pt>
                <c:pt idx="1770">
                  <c:v>152.74100000000001</c:v>
                </c:pt>
                <c:pt idx="1771">
                  <c:v>153.05699999999999</c:v>
                </c:pt>
                <c:pt idx="1772">
                  <c:v>153.25399999999999</c:v>
                </c:pt>
                <c:pt idx="1773">
                  <c:v>153.214</c:v>
                </c:pt>
                <c:pt idx="1774">
                  <c:v>156.524</c:v>
                </c:pt>
                <c:pt idx="1775">
                  <c:v>156.249</c:v>
                </c:pt>
                <c:pt idx="1776">
                  <c:v>155.65799999999999</c:v>
                </c:pt>
                <c:pt idx="1777">
                  <c:v>156.84</c:v>
                </c:pt>
                <c:pt idx="1778">
                  <c:v>156.28800000000001</c:v>
                </c:pt>
                <c:pt idx="1779">
                  <c:v>155.53899999999999</c:v>
                </c:pt>
                <c:pt idx="1780">
                  <c:v>154.71199999999999</c:v>
                </c:pt>
                <c:pt idx="1781">
                  <c:v>154.39699999999999</c:v>
                </c:pt>
                <c:pt idx="1782">
                  <c:v>157.11600000000001</c:v>
                </c:pt>
                <c:pt idx="1783">
                  <c:v>156.80000000000001</c:v>
                </c:pt>
                <c:pt idx="1784">
                  <c:v>157.352</c:v>
                </c:pt>
                <c:pt idx="1785">
                  <c:v>158.25800000000001</c:v>
                </c:pt>
                <c:pt idx="1786">
                  <c:v>158.65199999999999</c:v>
                </c:pt>
                <c:pt idx="1787">
                  <c:v>157.07599999999999</c:v>
                </c:pt>
                <c:pt idx="1788">
                  <c:v>156.209</c:v>
                </c:pt>
                <c:pt idx="1789">
                  <c:v>154.83000000000001</c:v>
                </c:pt>
                <c:pt idx="1790">
                  <c:v>155.53899999999999</c:v>
                </c:pt>
                <c:pt idx="1791">
                  <c:v>157.904</c:v>
                </c:pt>
                <c:pt idx="1792">
                  <c:v>157.864</c:v>
                </c:pt>
                <c:pt idx="1793">
                  <c:v>157.31299999999999</c:v>
                </c:pt>
                <c:pt idx="1794">
                  <c:v>159.36199999999999</c:v>
                </c:pt>
                <c:pt idx="1795">
                  <c:v>157.155</c:v>
                </c:pt>
                <c:pt idx="1796">
                  <c:v>156.40600000000001</c:v>
                </c:pt>
                <c:pt idx="1797">
                  <c:v>157.39099999999999</c:v>
                </c:pt>
                <c:pt idx="1798">
                  <c:v>157.54900000000001</c:v>
                </c:pt>
                <c:pt idx="1799">
                  <c:v>159.47999999999999</c:v>
                </c:pt>
                <c:pt idx="1800">
                  <c:v>159.04</c:v>
                </c:pt>
                <c:pt idx="1801">
                  <c:v>158.47999999999999</c:v>
                </c:pt>
                <c:pt idx="1802">
                  <c:v>158.6</c:v>
                </c:pt>
                <c:pt idx="1803">
                  <c:v>159.52000000000001</c:v>
                </c:pt>
                <c:pt idx="1804">
                  <c:v>158</c:v>
                </c:pt>
                <c:pt idx="1805">
                  <c:v>157.56</c:v>
                </c:pt>
                <c:pt idx="1806">
                  <c:v>157.16</c:v>
                </c:pt>
                <c:pt idx="1807">
                  <c:v>157.12</c:v>
                </c:pt>
                <c:pt idx="1808">
                  <c:v>157.88</c:v>
                </c:pt>
                <c:pt idx="1809">
                  <c:v>159.24</c:v>
                </c:pt>
                <c:pt idx="1810">
                  <c:v>159.19999999999999</c:v>
                </c:pt>
                <c:pt idx="1811">
                  <c:v>159.56</c:v>
                </c:pt>
                <c:pt idx="1812">
                  <c:v>158.80000000000001</c:v>
                </c:pt>
                <c:pt idx="1813">
                  <c:v>162</c:v>
                </c:pt>
                <c:pt idx="1814">
                  <c:v>162</c:v>
                </c:pt>
                <c:pt idx="1815">
                  <c:v>160.96</c:v>
                </c:pt>
                <c:pt idx="1816">
                  <c:v>160.47999999999999</c:v>
                </c:pt>
                <c:pt idx="1817">
                  <c:v>161.6</c:v>
                </c:pt>
                <c:pt idx="1818">
                  <c:v>163.32</c:v>
                </c:pt>
                <c:pt idx="1819">
                  <c:v>163.36000000000001</c:v>
                </c:pt>
                <c:pt idx="1820">
                  <c:v>163.96</c:v>
                </c:pt>
                <c:pt idx="1821">
                  <c:v>165.96</c:v>
                </c:pt>
                <c:pt idx="1822">
                  <c:v>167.2</c:v>
                </c:pt>
                <c:pt idx="1823">
                  <c:v>167.4</c:v>
                </c:pt>
                <c:pt idx="1824">
                  <c:v>167.12</c:v>
                </c:pt>
                <c:pt idx="1825">
                  <c:v>168.68</c:v>
                </c:pt>
                <c:pt idx="1826">
                  <c:v>167.6</c:v>
                </c:pt>
                <c:pt idx="1827">
                  <c:v>167.56</c:v>
                </c:pt>
                <c:pt idx="1828">
                  <c:v>164.32</c:v>
                </c:pt>
                <c:pt idx="1829">
                  <c:v>167.96</c:v>
                </c:pt>
                <c:pt idx="1830">
                  <c:v>166.44</c:v>
                </c:pt>
                <c:pt idx="1831">
                  <c:v>166.68</c:v>
                </c:pt>
                <c:pt idx="1832">
                  <c:v>166.2</c:v>
                </c:pt>
                <c:pt idx="1833">
                  <c:v>164.96</c:v>
                </c:pt>
                <c:pt idx="1834">
                  <c:v>168.16</c:v>
                </c:pt>
                <c:pt idx="1835">
                  <c:v>166.72</c:v>
                </c:pt>
                <c:pt idx="1836">
                  <c:v>165.24</c:v>
                </c:pt>
                <c:pt idx="1837">
                  <c:v>164.76</c:v>
                </c:pt>
                <c:pt idx="1838">
                  <c:v>163.12</c:v>
                </c:pt>
                <c:pt idx="1839">
                  <c:v>162.76</c:v>
                </c:pt>
                <c:pt idx="1840">
                  <c:v>160.6</c:v>
                </c:pt>
                <c:pt idx="1841">
                  <c:v>158.19999999999999</c:v>
                </c:pt>
                <c:pt idx="1842">
                  <c:v>159.63999999999999</c:v>
                </c:pt>
                <c:pt idx="1843">
                  <c:v>161.6</c:v>
                </c:pt>
                <c:pt idx="1844">
                  <c:v>162.56</c:v>
                </c:pt>
                <c:pt idx="1845">
                  <c:v>165.2</c:v>
                </c:pt>
                <c:pt idx="1846">
                  <c:v>164.28</c:v>
                </c:pt>
                <c:pt idx="1847">
                  <c:v>162.32</c:v>
                </c:pt>
                <c:pt idx="1848">
                  <c:v>165.32</c:v>
                </c:pt>
                <c:pt idx="1849">
                  <c:v>164.72</c:v>
                </c:pt>
                <c:pt idx="1850">
                  <c:v>164.4</c:v>
                </c:pt>
                <c:pt idx="1851">
                  <c:v>163.96</c:v>
                </c:pt>
                <c:pt idx="1852">
                  <c:v>163.24</c:v>
                </c:pt>
                <c:pt idx="1853">
                  <c:v>163.32</c:v>
                </c:pt>
                <c:pt idx="1854">
                  <c:v>163.6</c:v>
                </c:pt>
                <c:pt idx="1855">
                  <c:v>162.47999999999999</c:v>
                </c:pt>
                <c:pt idx="1856">
                  <c:v>164.6</c:v>
                </c:pt>
                <c:pt idx="1857">
                  <c:v>165.48</c:v>
                </c:pt>
                <c:pt idx="1858">
                  <c:v>164.8</c:v>
                </c:pt>
                <c:pt idx="1859">
                  <c:v>165.28</c:v>
                </c:pt>
                <c:pt idx="1860">
                  <c:v>167.44</c:v>
                </c:pt>
                <c:pt idx="1861">
                  <c:v>176.2</c:v>
                </c:pt>
                <c:pt idx="1862">
                  <c:v>171.2</c:v>
                </c:pt>
                <c:pt idx="1863">
                  <c:v>170.5</c:v>
                </c:pt>
                <c:pt idx="1864">
                  <c:v>171.2</c:v>
                </c:pt>
                <c:pt idx="1865">
                  <c:v>169.7</c:v>
                </c:pt>
                <c:pt idx="1866">
                  <c:v>168.7</c:v>
                </c:pt>
                <c:pt idx="1867">
                  <c:v>167</c:v>
                </c:pt>
                <c:pt idx="1868">
                  <c:v>166.2</c:v>
                </c:pt>
                <c:pt idx="1869">
                  <c:v>166.9</c:v>
                </c:pt>
                <c:pt idx="1870">
                  <c:v>163</c:v>
                </c:pt>
                <c:pt idx="1871">
                  <c:v>163</c:v>
                </c:pt>
                <c:pt idx="1872">
                  <c:v>163.1</c:v>
                </c:pt>
                <c:pt idx="1873">
                  <c:v>162.5</c:v>
                </c:pt>
                <c:pt idx="1874">
                  <c:v>161.5</c:v>
                </c:pt>
                <c:pt idx="1875">
                  <c:v>162.5</c:v>
                </c:pt>
                <c:pt idx="1876">
                  <c:v>163.6</c:v>
                </c:pt>
                <c:pt idx="1877">
                  <c:v>165.1</c:v>
                </c:pt>
                <c:pt idx="1878">
                  <c:v>167.4</c:v>
                </c:pt>
                <c:pt idx="1879">
                  <c:v>163</c:v>
                </c:pt>
                <c:pt idx="1880">
                  <c:v>160.80000000000001</c:v>
                </c:pt>
                <c:pt idx="1881">
                  <c:v>160.80000000000001</c:v>
                </c:pt>
                <c:pt idx="1882">
                  <c:v>160.6</c:v>
                </c:pt>
                <c:pt idx="1883">
                  <c:v>162.9</c:v>
                </c:pt>
                <c:pt idx="1884">
                  <c:v>162.30000000000001</c:v>
                </c:pt>
                <c:pt idx="1885">
                  <c:v>160.30000000000001</c:v>
                </c:pt>
                <c:pt idx="1886">
                  <c:v>159.19999999999999</c:v>
                </c:pt>
                <c:pt idx="1887">
                  <c:v>158.5</c:v>
                </c:pt>
                <c:pt idx="1888">
                  <c:v>160</c:v>
                </c:pt>
                <c:pt idx="1889">
                  <c:v>161.80000000000001</c:v>
                </c:pt>
                <c:pt idx="1890">
                  <c:v>162.9</c:v>
                </c:pt>
                <c:pt idx="1891">
                  <c:v>163.6</c:v>
                </c:pt>
                <c:pt idx="1892">
                  <c:v>164.2</c:v>
                </c:pt>
                <c:pt idx="1893">
                  <c:v>164</c:v>
                </c:pt>
                <c:pt idx="1894">
                  <c:v>162.9</c:v>
                </c:pt>
                <c:pt idx="1895">
                  <c:v>163.19999999999999</c:v>
                </c:pt>
                <c:pt idx="1896">
                  <c:v>162.30000000000001</c:v>
                </c:pt>
                <c:pt idx="1897">
                  <c:v>161.69999999999999</c:v>
                </c:pt>
                <c:pt idx="1898">
                  <c:v>163.4</c:v>
                </c:pt>
                <c:pt idx="1899">
                  <c:v>164.3</c:v>
                </c:pt>
                <c:pt idx="1900">
                  <c:v>165.6</c:v>
                </c:pt>
                <c:pt idx="1901">
                  <c:v>165.1</c:v>
                </c:pt>
                <c:pt idx="1902">
                  <c:v>166.5</c:v>
                </c:pt>
                <c:pt idx="1903">
                  <c:v>166.5</c:v>
                </c:pt>
                <c:pt idx="1904">
                  <c:v>167.6</c:v>
                </c:pt>
                <c:pt idx="1905">
                  <c:v>168.3</c:v>
                </c:pt>
                <c:pt idx="1906">
                  <c:v>168.6</c:v>
                </c:pt>
                <c:pt idx="1907">
                  <c:v>169.3</c:v>
                </c:pt>
                <c:pt idx="1908">
                  <c:v>168</c:v>
                </c:pt>
                <c:pt idx="1909">
                  <c:v>169.1</c:v>
                </c:pt>
                <c:pt idx="1910">
                  <c:v>171.6</c:v>
                </c:pt>
                <c:pt idx="1911">
                  <c:v>171.3</c:v>
                </c:pt>
                <c:pt idx="1912">
                  <c:v>171.1</c:v>
                </c:pt>
                <c:pt idx="1913">
                  <c:v>172.9</c:v>
                </c:pt>
                <c:pt idx="1914">
                  <c:v>174.3</c:v>
                </c:pt>
                <c:pt idx="1915">
                  <c:v>174.6</c:v>
                </c:pt>
                <c:pt idx="1916">
                  <c:v>179.1</c:v>
                </c:pt>
                <c:pt idx="1917">
                  <c:v>181</c:v>
                </c:pt>
                <c:pt idx="1918">
                  <c:v>180.6</c:v>
                </c:pt>
                <c:pt idx="1919">
                  <c:v>180</c:v>
                </c:pt>
                <c:pt idx="1920">
                  <c:v>181.2</c:v>
                </c:pt>
                <c:pt idx="1921">
                  <c:v>181.5</c:v>
                </c:pt>
                <c:pt idx="1922">
                  <c:v>181.3</c:v>
                </c:pt>
                <c:pt idx="1923">
                  <c:v>183.2</c:v>
                </c:pt>
                <c:pt idx="1924">
                  <c:v>179.1</c:v>
                </c:pt>
                <c:pt idx="1925">
                  <c:v>176.6</c:v>
                </c:pt>
                <c:pt idx="1926">
                  <c:v>175</c:v>
                </c:pt>
                <c:pt idx="1927">
                  <c:v>175</c:v>
                </c:pt>
                <c:pt idx="1928">
                  <c:v>171.3</c:v>
                </c:pt>
                <c:pt idx="1929">
                  <c:v>174</c:v>
                </c:pt>
                <c:pt idx="1930">
                  <c:v>173.1</c:v>
                </c:pt>
                <c:pt idx="1931">
                  <c:v>176.5</c:v>
                </c:pt>
                <c:pt idx="1932">
                  <c:v>176.3</c:v>
                </c:pt>
                <c:pt idx="1933">
                  <c:v>175.9</c:v>
                </c:pt>
                <c:pt idx="1934">
                  <c:v>175.9</c:v>
                </c:pt>
                <c:pt idx="1935">
                  <c:v>172.2</c:v>
                </c:pt>
                <c:pt idx="1936">
                  <c:v>173.4</c:v>
                </c:pt>
                <c:pt idx="1937">
                  <c:v>172.3</c:v>
                </c:pt>
                <c:pt idx="1938">
                  <c:v>173.3</c:v>
                </c:pt>
                <c:pt idx="1939">
                  <c:v>173.6</c:v>
                </c:pt>
                <c:pt idx="1940">
                  <c:v>173.3</c:v>
                </c:pt>
                <c:pt idx="1941">
                  <c:v>173.5</c:v>
                </c:pt>
                <c:pt idx="1942">
                  <c:v>174.8</c:v>
                </c:pt>
                <c:pt idx="1943">
                  <c:v>173.5</c:v>
                </c:pt>
                <c:pt idx="1944">
                  <c:v>175.4</c:v>
                </c:pt>
                <c:pt idx="1945">
                  <c:v>173.7</c:v>
                </c:pt>
                <c:pt idx="1946">
                  <c:v>176.8</c:v>
                </c:pt>
                <c:pt idx="1947">
                  <c:v>178.3</c:v>
                </c:pt>
                <c:pt idx="1948">
                  <c:v>177.6</c:v>
                </c:pt>
                <c:pt idx="1949">
                  <c:v>176.9</c:v>
                </c:pt>
                <c:pt idx="1950">
                  <c:v>174.9</c:v>
                </c:pt>
                <c:pt idx="1951">
                  <c:v>168.3</c:v>
                </c:pt>
                <c:pt idx="1952">
                  <c:v>169.7</c:v>
                </c:pt>
                <c:pt idx="1953">
                  <c:v>172.8</c:v>
                </c:pt>
                <c:pt idx="1954">
                  <c:v>174.1</c:v>
                </c:pt>
                <c:pt idx="1955">
                  <c:v>174.8</c:v>
                </c:pt>
                <c:pt idx="1956">
                  <c:v>172.2</c:v>
                </c:pt>
                <c:pt idx="1957">
                  <c:v>172</c:v>
                </c:pt>
                <c:pt idx="1958">
                  <c:v>175.4</c:v>
                </c:pt>
                <c:pt idx="1959">
                  <c:v>173.5</c:v>
                </c:pt>
                <c:pt idx="1960">
                  <c:v>173.9</c:v>
                </c:pt>
                <c:pt idx="1961">
                  <c:v>173.1</c:v>
                </c:pt>
                <c:pt idx="1962">
                  <c:v>172.4</c:v>
                </c:pt>
                <c:pt idx="1963">
                  <c:v>173.3</c:v>
                </c:pt>
                <c:pt idx="1964">
                  <c:v>173.3</c:v>
                </c:pt>
                <c:pt idx="1965">
                  <c:v>172</c:v>
                </c:pt>
                <c:pt idx="1966">
                  <c:v>173.1</c:v>
                </c:pt>
                <c:pt idx="1967">
                  <c:v>173.2</c:v>
                </c:pt>
                <c:pt idx="1968">
                  <c:v>171.5</c:v>
                </c:pt>
                <c:pt idx="1969">
                  <c:v>170.8</c:v>
                </c:pt>
                <c:pt idx="1970">
                  <c:v>173.3</c:v>
                </c:pt>
                <c:pt idx="1971">
                  <c:v>172.6</c:v>
                </c:pt>
                <c:pt idx="1972">
                  <c:v>170.5</c:v>
                </c:pt>
                <c:pt idx="1973">
                  <c:v>172</c:v>
                </c:pt>
                <c:pt idx="1974">
                  <c:v>171.9</c:v>
                </c:pt>
                <c:pt idx="1975">
                  <c:v>171.9</c:v>
                </c:pt>
                <c:pt idx="1976">
                  <c:v>170.3</c:v>
                </c:pt>
                <c:pt idx="1977">
                  <c:v>169.8</c:v>
                </c:pt>
                <c:pt idx="1978">
                  <c:v>168.9</c:v>
                </c:pt>
                <c:pt idx="1979">
                  <c:v>169</c:v>
                </c:pt>
                <c:pt idx="1980">
                  <c:v>169.3</c:v>
                </c:pt>
                <c:pt idx="1981">
                  <c:v>170.5</c:v>
                </c:pt>
                <c:pt idx="1982">
                  <c:v>171.9</c:v>
                </c:pt>
                <c:pt idx="1983">
                  <c:v>171.3</c:v>
                </c:pt>
                <c:pt idx="1984">
                  <c:v>170.8</c:v>
                </c:pt>
                <c:pt idx="1985">
                  <c:v>171.6</c:v>
                </c:pt>
                <c:pt idx="1986">
                  <c:v>171.9</c:v>
                </c:pt>
                <c:pt idx="1987">
                  <c:v>172.3</c:v>
                </c:pt>
                <c:pt idx="1988">
                  <c:v>172.7</c:v>
                </c:pt>
                <c:pt idx="1989">
                  <c:v>173.9</c:v>
                </c:pt>
                <c:pt idx="1990">
                  <c:v>175.1</c:v>
                </c:pt>
                <c:pt idx="1991">
                  <c:v>176.9</c:v>
                </c:pt>
                <c:pt idx="1992">
                  <c:v>180.6</c:v>
                </c:pt>
                <c:pt idx="1993">
                  <c:v>180.4</c:v>
                </c:pt>
                <c:pt idx="1994">
                  <c:v>186</c:v>
                </c:pt>
                <c:pt idx="1995">
                  <c:v>186.8</c:v>
                </c:pt>
                <c:pt idx="1996">
                  <c:v>188</c:v>
                </c:pt>
                <c:pt idx="1997">
                  <c:v>188.3</c:v>
                </c:pt>
                <c:pt idx="1998">
                  <c:v>187.1</c:v>
                </c:pt>
                <c:pt idx="1999">
                  <c:v>191.2</c:v>
                </c:pt>
                <c:pt idx="2000">
                  <c:v>189.8</c:v>
                </c:pt>
                <c:pt idx="2001">
                  <c:v>187.5</c:v>
                </c:pt>
                <c:pt idx="2002">
                  <c:v>186.3</c:v>
                </c:pt>
                <c:pt idx="2003">
                  <c:v>183.4</c:v>
                </c:pt>
                <c:pt idx="2004">
                  <c:v>185</c:v>
                </c:pt>
                <c:pt idx="2005">
                  <c:v>185.1</c:v>
                </c:pt>
                <c:pt idx="2006">
                  <c:v>186.3</c:v>
                </c:pt>
                <c:pt idx="2007">
                  <c:v>187.2</c:v>
                </c:pt>
                <c:pt idx="2008">
                  <c:v>187.5</c:v>
                </c:pt>
                <c:pt idx="2009">
                  <c:v>186.7</c:v>
                </c:pt>
                <c:pt idx="2010">
                  <c:v>183.4</c:v>
                </c:pt>
                <c:pt idx="2011">
                  <c:v>183.4</c:v>
                </c:pt>
                <c:pt idx="2012">
                  <c:v>179.3</c:v>
                </c:pt>
                <c:pt idx="2013">
                  <c:v>180.8</c:v>
                </c:pt>
                <c:pt idx="2014">
                  <c:v>181</c:v>
                </c:pt>
                <c:pt idx="2015">
                  <c:v>181.3</c:v>
                </c:pt>
                <c:pt idx="2016">
                  <c:v>181</c:v>
                </c:pt>
                <c:pt idx="2017">
                  <c:v>183.2</c:v>
                </c:pt>
                <c:pt idx="2018">
                  <c:v>181.3</c:v>
                </c:pt>
                <c:pt idx="2019">
                  <c:v>181.6</c:v>
                </c:pt>
                <c:pt idx="2020">
                  <c:v>182</c:v>
                </c:pt>
                <c:pt idx="2021">
                  <c:v>180.6</c:v>
                </c:pt>
                <c:pt idx="2022">
                  <c:v>182</c:v>
                </c:pt>
                <c:pt idx="2023">
                  <c:v>182.5</c:v>
                </c:pt>
                <c:pt idx="2024">
                  <c:v>183.5</c:v>
                </c:pt>
                <c:pt idx="2025">
                  <c:v>182.3</c:v>
                </c:pt>
                <c:pt idx="2026">
                  <c:v>180.7</c:v>
                </c:pt>
                <c:pt idx="2027">
                  <c:v>180.7</c:v>
                </c:pt>
                <c:pt idx="2028">
                  <c:v>180.7</c:v>
                </c:pt>
                <c:pt idx="2029">
                  <c:v>182.1</c:v>
                </c:pt>
                <c:pt idx="2030">
                  <c:v>184.1</c:v>
                </c:pt>
                <c:pt idx="2031">
                  <c:v>185.5</c:v>
                </c:pt>
                <c:pt idx="2032">
                  <c:v>182.4</c:v>
                </c:pt>
                <c:pt idx="2033">
                  <c:v>180.9</c:v>
                </c:pt>
                <c:pt idx="2034">
                  <c:v>180.6</c:v>
                </c:pt>
                <c:pt idx="2035">
                  <c:v>181.8</c:v>
                </c:pt>
                <c:pt idx="2036">
                  <c:v>180.5</c:v>
                </c:pt>
                <c:pt idx="2037">
                  <c:v>180.9</c:v>
                </c:pt>
                <c:pt idx="2038">
                  <c:v>182.1</c:v>
                </c:pt>
                <c:pt idx="2039">
                  <c:v>180.2</c:v>
                </c:pt>
                <c:pt idx="2040">
                  <c:v>183.5</c:v>
                </c:pt>
                <c:pt idx="2041">
                  <c:v>183</c:v>
                </c:pt>
                <c:pt idx="2042">
                  <c:v>184.2</c:v>
                </c:pt>
                <c:pt idx="2043">
                  <c:v>184</c:v>
                </c:pt>
                <c:pt idx="2044">
                  <c:v>180</c:v>
                </c:pt>
                <c:pt idx="2045">
                  <c:v>179.8</c:v>
                </c:pt>
                <c:pt idx="2046">
                  <c:v>176.7</c:v>
                </c:pt>
                <c:pt idx="2047">
                  <c:v>177.4</c:v>
                </c:pt>
                <c:pt idx="2048">
                  <c:v>177.3</c:v>
                </c:pt>
                <c:pt idx="2049">
                  <c:v>175</c:v>
                </c:pt>
                <c:pt idx="2050">
                  <c:v>175</c:v>
                </c:pt>
                <c:pt idx="2051">
                  <c:v>175.5</c:v>
                </c:pt>
                <c:pt idx="2052">
                  <c:v>176.8</c:v>
                </c:pt>
                <c:pt idx="2053">
                  <c:v>175.6</c:v>
                </c:pt>
                <c:pt idx="2054">
                  <c:v>175.3</c:v>
                </c:pt>
                <c:pt idx="2055">
                  <c:v>175.2</c:v>
                </c:pt>
                <c:pt idx="2056">
                  <c:v>174.6</c:v>
                </c:pt>
                <c:pt idx="2057">
                  <c:v>172.4</c:v>
                </c:pt>
                <c:pt idx="2058">
                  <c:v>169.9</c:v>
                </c:pt>
                <c:pt idx="2059">
                  <c:v>169.8</c:v>
                </c:pt>
                <c:pt idx="2060">
                  <c:v>167.9</c:v>
                </c:pt>
                <c:pt idx="2061">
                  <c:v>172</c:v>
                </c:pt>
                <c:pt idx="2062">
                  <c:v>171.4</c:v>
                </c:pt>
                <c:pt idx="2063">
                  <c:v>171</c:v>
                </c:pt>
                <c:pt idx="2064">
                  <c:v>169.4</c:v>
                </c:pt>
                <c:pt idx="2065">
                  <c:v>168.2</c:v>
                </c:pt>
                <c:pt idx="2066">
                  <c:v>170.8</c:v>
                </c:pt>
                <c:pt idx="2067">
                  <c:v>170.5</c:v>
                </c:pt>
                <c:pt idx="2068">
                  <c:v>170.4</c:v>
                </c:pt>
                <c:pt idx="2069">
                  <c:v>169.8</c:v>
                </c:pt>
                <c:pt idx="2070">
                  <c:v>168.1</c:v>
                </c:pt>
                <c:pt idx="2071">
                  <c:v>167.9</c:v>
                </c:pt>
                <c:pt idx="2072">
                  <c:v>162.30000000000001</c:v>
                </c:pt>
                <c:pt idx="2073">
                  <c:v>160.19999999999999</c:v>
                </c:pt>
                <c:pt idx="2074">
                  <c:v>159.5</c:v>
                </c:pt>
                <c:pt idx="2075">
                  <c:v>156.69999999999999</c:v>
                </c:pt>
                <c:pt idx="2076">
                  <c:v>154</c:v>
                </c:pt>
                <c:pt idx="2077">
                  <c:v>151.80000000000001</c:v>
                </c:pt>
                <c:pt idx="2078">
                  <c:v>151.80000000000001</c:v>
                </c:pt>
                <c:pt idx="2079">
                  <c:v>153.19999999999999</c:v>
                </c:pt>
                <c:pt idx="2080">
                  <c:v>154.5</c:v>
                </c:pt>
                <c:pt idx="2081">
                  <c:v>152.80000000000001</c:v>
                </c:pt>
                <c:pt idx="2082">
                  <c:v>152.6</c:v>
                </c:pt>
                <c:pt idx="2083">
                  <c:v>155.80000000000001</c:v>
                </c:pt>
                <c:pt idx="2084">
                  <c:v>153.80000000000001</c:v>
                </c:pt>
                <c:pt idx="2085">
                  <c:v>152</c:v>
                </c:pt>
                <c:pt idx="2086">
                  <c:v>152.19999999999999</c:v>
                </c:pt>
                <c:pt idx="2087">
                  <c:v>154.30000000000001</c:v>
                </c:pt>
                <c:pt idx="2088">
                  <c:v>155</c:v>
                </c:pt>
                <c:pt idx="2089">
                  <c:v>154.19999999999999</c:v>
                </c:pt>
                <c:pt idx="2090">
                  <c:v>152.5</c:v>
                </c:pt>
                <c:pt idx="2091">
                  <c:v>151.30000000000001</c:v>
                </c:pt>
                <c:pt idx="2092">
                  <c:v>150</c:v>
                </c:pt>
                <c:pt idx="2093">
                  <c:v>151.19999999999999</c:v>
                </c:pt>
                <c:pt idx="2094">
                  <c:v>150.19999999999999</c:v>
                </c:pt>
                <c:pt idx="2095">
                  <c:v>148</c:v>
                </c:pt>
                <c:pt idx="2096">
                  <c:v>147.80000000000001</c:v>
                </c:pt>
                <c:pt idx="2097">
                  <c:v>146.5</c:v>
                </c:pt>
                <c:pt idx="2098">
                  <c:v>144.9</c:v>
                </c:pt>
                <c:pt idx="2099">
                  <c:v>145.5</c:v>
                </c:pt>
                <c:pt idx="2100">
                  <c:v>145.6</c:v>
                </c:pt>
                <c:pt idx="2101">
                  <c:v>146</c:v>
                </c:pt>
                <c:pt idx="2102">
                  <c:v>147</c:v>
                </c:pt>
                <c:pt idx="2103">
                  <c:v>149.4</c:v>
                </c:pt>
                <c:pt idx="2104">
                  <c:v>150.9</c:v>
                </c:pt>
                <c:pt idx="2105">
                  <c:v>151.30000000000001</c:v>
                </c:pt>
                <c:pt idx="2106">
                  <c:v>151.30000000000001</c:v>
                </c:pt>
                <c:pt idx="2107">
                  <c:v>151.80000000000001</c:v>
                </c:pt>
                <c:pt idx="2108">
                  <c:v>156.19999999999999</c:v>
                </c:pt>
                <c:pt idx="2109">
                  <c:v>156.19999999999999</c:v>
                </c:pt>
                <c:pt idx="2110">
                  <c:v>158.5</c:v>
                </c:pt>
                <c:pt idx="2111">
                  <c:v>157.6</c:v>
                </c:pt>
                <c:pt idx="2112">
                  <c:v>155.9</c:v>
                </c:pt>
                <c:pt idx="2113">
                  <c:v>154.30000000000001</c:v>
                </c:pt>
                <c:pt idx="2114">
                  <c:v>156.5</c:v>
                </c:pt>
                <c:pt idx="2115">
                  <c:v>158.30000000000001</c:v>
                </c:pt>
                <c:pt idx="2116">
                  <c:v>159.5</c:v>
                </c:pt>
                <c:pt idx="2117">
                  <c:v>158.69999999999999</c:v>
                </c:pt>
                <c:pt idx="2118">
                  <c:v>157.19999999999999</c:v>
                </c:pt>
                <c:pt idx="2119">
                  <c:v>159.69999999999999</c:v>
                </c:pt>
                <c:pt idx="2120">
                  <c:v>160.80000000000001</c:v>
                </c:pt>
                <c:pt idx="2121">
                  <c:v>159</c:v>
                </c:pt>
                <c:pt idx="2122">
                  <c:v>159.9</c:v>
                </c:pt>
                <c:pt idx="2123">
                  <c:v>160.69999999999999</c:v>
                </c:pt>
                <c:pt idx="2124">
                  <c:v>158.5</c:v>
                </c:pt>
                <c:pt idx="2125">
                  <c:v>158.1</c:v>
                </c:pt>
                <c:pt idx="2126">
                  <c:v>157.9</c:v>
                </c:pt>
                <c:pt idx="2127">
                  <c:v>159.69999999999999</c:v>
                </c:pt>
                <c:pt idx="2128">
                  <c:v>158.69999999999999</c:v>
                </c:pt>
                <c:pt idx="2129">
                  <c:v>160.4</c:v>
                </c:pt>
                <c:pt idx="2130">
                  <c:v>155.80000000000001</c:v>
                </c:pt>
                <c:pt idx="2131">
                  <c:v>152.9</c:v>
                </c:pt>
                <c:pt idx="2132">
                  <c:v>145</c:v>
                </c:pt>
                <c:pt idx="2133">
                  <c:v>145.9</c:v>
                </c:pt>
                <c:pt idx="2134">
                  <c:v>148.80000000000001</c:v>
                </c:pt>
                <c:pt idx="2135">
                  <c:v>145.4</c:v>
                </c:pt>
                <c:pt idx="2136">
                  <c:v>145.69999999999999</c:v>
                </c:pt>
                <c:pt idx="2137">
                  <c:v>148.9</c:v>
                </c:pt>
                <c:pt idx="2138">
                  <c:v>147.5</c:v>
                </c:pt>
                <c:pt idx="2139">
                  <c:v>149.30000000000001</c:v>
                </c:pt>
                <c:pt idx="2140">
                  <c:v>151</c:v>
                </c:pt>
                <c:pt idx="2141">
                  <c:v>152.19999999999999</c:v>
                </c:pt>
                <c:pt idx="2142">
                  <c:v>152</c:v>
                </c:pt>
                <c:pt idx="2143">
                  <c:v>152</c:v>
                </c:pt>
                <c:pt idx="2144">
                  <c:v>152.4</c:v>
                </c:pt>
                <c:pt idx="2145">
                  <c:v>152</c:v>
                </c:pt>
                <c:pt idx="2146">
                  <c:v>152.19999999999999</c:v>
                </c:pt>
                <c:pt idx="2147">
                  <c:v>155.19999999999999</c:v>
                </c:pt>
                <c:pt idx="2148">
                  <c:v>155.19999999999999</c:v>
                </c:pt>
                <c:pt idx="2149">
                  <c:v>157.9</c:v>
                </c:pt>
                <c:pt idx="2150">
                  <c:v>155.69999999999999</c:v>
                </c:pt>
                <c:pt idx="2151">
                  <c:v>156.5</c:v>
                </c:pt>
                <c:pt idx="2152">
                  <c:v>158.80000000000001</c:v>
                </c:pt>
                <c:pt idx="2153">
                  <c:v>154.80000000000001</c:v>
                </c:pt>
                <c:pt idx="2154">
                  <c:v>156.9</c:v>
                </c:pt>
                <c:pt idx="2155">
                  <c:v>155.5</c:v>
                </c:pt>
                <c:pt idx="2156">
                  <c:v>154.19999999999999</c:v>
                </c:pt>
                <c:pt idx="2157">
                  <c:v>150.19999999999999</c:v>
                </c:pt>
                <c:pt idx="2158">
                  <c:v>149.19999999999999</c:v>
                </c:pt>
                <c:pt idx="2159">
                  <c:v>150</c:v>
                </c:pt>
                <c:pt idx="2160">
                  <c:v>148.80000000000001</c:v>
                </c:pt>
                <c:pt idx="2161">
                  <c:v>148.4</c:v>
                </c:pt>
                <c:pt idx="2162">
                  <c:v>149</c:v>
                </c:pt>
                <c:pt idx="2163">
                  <c:v>150.19999999999999</c:v>
                </c:pt>
                <c:pt idx="2164">
                  <c:v>149.80000000000001</c:v>
                </c:pt>
                <c:pt idx="2165">
                  <c:v>150</c:v>
                </c:pt>
                <c:pt idx="2166">
                  <c:v>148.5</c:v>
                </c:pt>
                <c:pt idx="2167">
                  <c:v>151.30000000000001</c:v>
                </c:pt>
                <c:pt idx="2168">
                  <c:v>149.80000000000001</c:v>
                </c:pt>
                <c:pt idx="2169">
                  <c:v>146.80000000000001</c:v>
                </c:pt>
                <c:pt idx="2170">
                  <c:v>147.4</c:v>
                </c:pt>
                <c:pt idx="2171">
                  <c:v>147.4</c:v>
                </c:pt>
                <c:pt idx="2172">
                  <c:v>148.5</c:v>
                </c:pt>
                <c:pt idx="2173">
                  <c:v>148.4</c:v>
                </c:pt>
                <c:pt idx="2174">
                  <c:v>149.6</c:v>
                </c:pt>
                <c:pt idx="2175">
                  <c:v>148.30000000000001</c:v>
                </c:pt>
                <c:pt idx="2176">
                  <c:v>149</c:v>
                </c:pt>
                <c:pt idx="2177">
                  <c:v>149.9</c:v>
                </c:pt>
                <c:pt idx="2178">
                  <c:v>148</c:v>
                </c:pt>
                <c:pt idx="2179">
                  <c:v>147.1</c:v>
                </c:pt>
                <c:pt idx="2180">
                  <c:v>148.30000000000001</c:v>
                </c:pt>
                <c:pt idx="2181">
                  <c:v>148</c:v>
                </c:pt>
                <c:pt idx="2182">
                  <c:v>147</c:v>
                </c:pt>
                <c:pt idx="2183">
                  <c:v>145.69999999999999</c:v>
                </c:pt>
                <c:pt idx="2184">
                  <c:v>145.6</c:v>
                </c:pt>
                <c:pt idx="2185">
                  <c:v>145.5</c:v>
                </c:pt>
                <c:pt idx="2186">
                  <c:v>145.9</c:v>
                </c:pt>
                <c:pt idx="2187">
                  <c:v>145.4</c:v>
                </c:pt>
                <c:pt idx="2188">
                  <c:v>146.80000000000001</c:v>
                </c:pt>
                <c:pt idx="2189">
                  <c:v>147.4</c:v>
                </c:pt>
                <c:pt idx="2190">
                  <c:v>147.69999999999999</c:v>
                </c:pt>
                <c:pt idx="2191">
                  <c:v>147.69999999999999</c:v>
                </c:pt>
                <c:pt idx="2192">
                  <c:v>147.4</c:v>
                </c:pt>
                <c:pt idx="2193">
                  <c:v>147</c:v>
                </c:pt>
                <c:pt idx="2194">
                  <c:v>146.69999999999999</c:v>
                </c:pt>
                <c:pt idx="2195">
                  <c:v>151.19999999999999</c:v>
                </c:pt>
                <c:pt idx="2196">
                  <c:v>151.4</c:v>
                </c:pt>
                <c:pt idx="2197">
                  <c:v>151.19999999999999</c:v>
                </c:pt>
                <c:pt idx="2198">
                  <c:v>151.80000000000001</c:v>
                </c:pt>
                <c:pt idx="2199">
                  <c:v>151.80000000000001</c:v>
                </c:pt>
                <c:pt idx="2200">
                  <c:v>151.6</c:v>
                </c:pt>
                <c:pt idx="2201">
                  <c:v>154.6</c:v>
                </c:pt>
                <c:pt idx="2202">
                  <c:v>155.19999999999999</c:v>
                </c:pt>
                <c:pt idx="2203">
                  <c:v>156</c:v>
                </c:pt>
                <c:pt idx="2204">
                  <c:v>155.9</c:v>
                </c:pt>
                <c:pt idx="2205">
                  <c:v>156.9</c:v>
                </c:pt>
                <c:pt idx="2206">
                  <c:v>156</c:v>
                </c:pt>
                <c:pt idx="2207">
                  <c:v>154.80000000000001</c:v>
                </c:pt>
                <c:pt idx="2208">
                  <c:v>154.30000000000001</c:v>
                </c:pt>
                <c:pt idx="2209">
                  <c:v>152.6</c:v>
                </c:pt>
                <c:pt idx="2210">
                  <c:v>154.5</c:v>
                </c:pt>
                <c:pt idx="2211">
                  <c:v>153.4</c:v>
                </c:pt>
                <c:pt idx="2212">
                  <c:v>155.19999999999999</c:v>
                </c:pt>
                <c:pt idx="2213">
                  <c:v>156.9</c:v>
                </c:pt>
                <c:pt idx="2214">
                  <c:v>156.5</c:v>
                </c:pt>
                <c:pt idx="2215">
                  <c:v>155.6</c:v>
                </c:pt>
                <c:pt idx="2216">
                  <c:v>156.80000000000001</c:v>
                </c:pt>
                <c:pt idx="2217">
                  <c:v>155.4</c:v>
                </c:pt>
                <c:pt idx="2218">
                  <c:v>155</c:v>
                </c:pt>
                <c:pt idx="2219">
                  <c:v>155.6</c:v>
                </c:pt>
                <c:pt idx="2220">
                  <c:v>156</c:v>
                </c:pt>
                <c:pt idx="2221">
                  <c:v>155.30000000000001</c:v>
                </c:pt>
                <c:pt idx="2222">
                  <c:v>154.9</c:v>
                </c:pt>
                <c:pt idx="2223">
                  <c:v>155.80000000000001</c:v>
                </c:pt>
                <c:pt idx="2224">
                  <c:v>154.9</c:v>
                </c:pt>
                <c:pt idx="2225">
                  <c:v>155.19999999999999</c:v>
                </c:pt>
                <c:pt idx="2226">
                  <c:v>155.6</c:v>
                </c:pt>
                <c:pt idx="2227">
                  <c:v>155.4</c:v>
                </c:pt>
                <c:pt idx="2228">
                  <c:v>154.4</c:v>
                </c:pt>
                <c:pt idx="2229">
                  <c:v>154.1</c:v>
                </c:pt>
                <c:pt idx="2230">
                  <c:v>155.30000000000001</c:v>
                </c:pt>
                <c:pt idx="2231">
                  <c:v>157.80000000000001</c:v>
                </c:pt>
                <c:pt idx="2232">
                  <c:v>158</c:v>
                </c:pt>
                <c:pt idx="2233">
                  <c:v>157</c:v>
                </c:pt>
                <c:pt idx="2234">
                  <c:v>157.5</c:v>
                </c:pt>
                <c:pt idx="2235">
                  <c:v>156.4</c:v>
                </c:pt>
                <c:pt idx="2236">
                  <c:v>155.5</c:v>
                </c:pt>
                <c:pt idx="2237">
                  <c:v>153.69999999999999</c:v>
                </c:pt>
                <c:pt idx="2238">
                  <c:v>154.19999999999999</c:v>
                </c:pt>
                <c:pt idx="2239">
                  <c:v>153.6</c:v>
                </c:pt>
                <c:pt idx="2240">
                  <c:v>152</c:v>
                </c:pt>
                <c:pt idx="2241">
                  <c:v>150.80000000000001</c:v>
                </c:pt>
                <c:pt idx="2242">
                  <c:v>151.6</c:v>
                </c:pt>
                <c:pt idx="2243">
                  <c:v>150.4</c:v>
                </c:pt>
                <c:pt idx="2244">
                  <c:v>150.6</c:v>
                </c:pt>
                <c:pt idx="2245">
                  <c:v>151.30000000000001</c:v>
                </c:pt>
                <c:pt idx="2246">
                  <c:v>150.80000000000001</c:v>
                </c:pt>
                <c:pt idx="2247">
                  <c:v>153</c:v>
                </c:pt>
                <c:pt idx="2248">
                  <c:v>153.9</c:v>
                </c:pt>
                <c:pt idx="2249">
                  <c:v>153.19999999999999</c:v>
                </c:pt>
                <c:pt idx="2250">
                  <c:v>153.1</c:v>
                </c:pt>
                <c:pt idx="2251">
                  <c:v>152.69999999999999</c:v>
                </c:pt>
                <c:pt idx="2252">
                  <c:v>151.80000000000001</c:v>
                </c:pt>
                <c:pt idx="2253">
                  <c:v>151.4</c:v>
                </c:pt>
                <c:pt idx="2254">
                  <c:v>151.9</c:v>
                </c:pt>
                <c:pt idx="2255">
                  <c:v>150</c:v>
                </c:pt>
                <c:pt idx="2256">
                  <c:v>146.9</c:v>
                </c:pt>
                <c:pt idx="2257">
                  <c:v>145.1</c:v>
                </c:pt>
                <c:pt idx="2258">
                  <c:v>145.19999999999999</c:v>
                </c:pt>
                <c:pt idx="2259">
                  <c:v>147.30000000000001</c:v>
                </c:pt>
                <c:pt idx="2260">
                  <c:v>146.9</c:v>
                </c:pt>
                <c:pt idx="2261">
                  <c:v>147.6</c:v>
                </c:pt>
                <c:pt idx="2262">
                  <c:v>149</c:v>
                </c:pt>
                <c:pt idx="2263">
                  <c:v>147</c:v>
                </c:pt>
                <c:pt idx="2264">
                  <c:v>146</c:v>
                </c:pt>
                <c:pt idx="2265">
                  <c:v>147.30000000000001</c:v>
                </c:pt>
                <c:pt idx="2266">
                  <c:v>146.9</c:v>
                </c:pt>
                <c:pt idx="2267">
                  <c:v>147.4</c:v>
                </c:pt>
                <c:pt idx="2268">
                  <c:v>147.80000000000001</c:v>
                </c:pt>
                <c:pt idx="2269">
                  <c:v>145.4</c:v>
                </c:pt>
                <c:pt idx="2270">
                  <c:v>147.1</c:v>
                </c:pt>
                <c:pt idx="2271">
                  <c:v>147.1</c:v>
                </c:pt>
                <c:pt idx="2272">
                  <c:v>146.9</c:v>
                </c:pt>
                <c:pt idx="2273">
                  <c:v>146.5</c:v>
                </c:pt>
                <c:pt idx="2274">
                  <c:v>146.1</c:v>
                </c:pt>
                <c:pt idx="2275">
                  <c:v>147.4</c:v>
                </c:pt>
                <c:pt idx="2276">
                  <c:v>147.6</c:v>
                </c:pt>
                <c:pt idx="2277">
                  <c:v>147.69999999999999</c:v>
                </c:pt>
                <c:pt idx="2278">
                  <c:v>148.4</c:v>
                </c:pt>
                <c:pt idx="2279">
                  <c:v>147.69999999999999</c:v>
                </c:pt>
                <c:pt idx="2280">
                  <c:v>147.80000000000001</c:v>
                </c:pt>
                <c:pt idx="2281">
                  <c:v>149.4</c:v>
                </c:pt>
                <c:pt idx="2282">
                  <c:v>150</c:v>
                </c:pt>
                <c:pt idx="2283">
                  <c:v>149</c:v>
                </c:pt>
                <c:pt idx="2284">
                  <c:v>147.6</c:v>
                </c:pt>
                <c:pt idx="2285">
                  <c:v>147.5</c:v>
                </c:pt>
                <c:pt idx="2286">
                  <c:v>148.80000000000001</c:v>
                </c:pt>
                <c:pt idx="2287">
                  <c:v>150</c:v>
                </c:pt>
                <c:pt idx="2288">
                  <c:v>146.6</c:v>
                </c:pt>
                <c:pt idx="2289">
                  <c:v>144.69999999999999</c:v>
                </c:pt>
                <c:pt idx="2290">
                  <c:v>144.5</c:v>
                </c:pt>
                <c:pt idx="2291">
                  <c:v>142.69999999999999</c:v>
                </c:pt>
                <c:pt idx="2292">
                  <c:v>142.5</c:v>
                </c:pt>
                <c:pt idx="2293">
                  <c:v>144.1</c:v>
                </c:pt>
                <c:pt idx="2294">
                  <c:v>138.9</c:v>
                </c:pt>
                <c:pt idx="2295">
                  <c:v>143.69999999999999</c:v>
                </c:pt>
                <c:pt idx="2296">
                  <c:v>142.6</c:v>
                </c:pt>
                <c:pt idx="2297">
                  <c:v>146.80000000000001</c:v>
                </c:pt>
                <c:pt idx="2298">
                  <c:v>146.30000000000001</c:v>
                </c:pt>
                <c:pt idx="2299">
                  <c:v>147.1</c:v>
                </c:pt>
                <c:pt idx="2300">
                  <c:v>146.19999999999999</c:v>
                </c:pt>
                <c:pt idx="2301">
                  <c:v>147.69999999999999</c:v>
                </c:pt>
                <c:pt idx="2302">
                  <c:v>148</c:v>
                </c:pt>
                <c:pt idx="2303">
                  <c:v>150.30000000000001</c:v>
                </c:pt>
                <c:pt idx="2304">
                  <c:v>148.5</c:v>
                </c:pt>
                <c:pt idx="2305">
                  <c:v>149.9</c:v>
                </c:pt>
                <c:pt idx="2306">
                  <c:v>150.30000000000001</c:v>
                </c:pt>
                <c:pt idx="2307">
                  <c:v>146.1</c:v>
                </c:pt>
                <c:pt idx="2308">
                  <c:v>147.6</c:v>
                </c:pt>
                <c:pt idx="2309">
                  <c:v>149</c:v>
                </c:pt>
                <c:pt idx="2310">
                  <c:v>149.30000000000001</c:v>
                </c:pt>
                <c:pt idx="2311">
                  <c:v>149.80000000000001</c:v>
                </c:pt>
                <c:pt idx="2312">
                  <c:v>151.1</c:v>
                </c:pt>
                <c:pt idx="2313">
                  <c:v>152.1</c:v>
                </c:pt>
                <c:pt idx="2314">
                  <c:v>148.9</c:v>
                </c:pt>
                <c:pt idx="2315">
                  <c:v>153.80000000000001</c:v>
                </c:pt>
                <c:pt idx="2316">
                  <c:v>156.6</c:v>
                </c:pt>
                <c:pt idx="2317">
                  <c:v>152.69999999999999</c:v>
                </c:pt>
                <c:pt idx="2318">
                  <c:v>153.1</c:v>
                </c:pt>
                <c:pt idx="2319">
                  <c:v>153</c:v>
                </c:pt>
                <c:pt idx="2320">
                  <c:v>154.19999999999999</c:v>
                </c:pt>
                <c:pt idx="2321">
                  <c:v>154.30000000000001</c:v>
                </c:pt>
                <c:pt idx="2322">
                  <c:v>153.1</c:v>
                </c:pt>
                <c:pt idx="2323">
                  <c:v>152.6</c:v>
                </c:pt>
                <c:pt idx="2324">
                  <c:v>150.9</c:v>
                </c:pt>
                <c:pt idx="2325">
                  <c:v>150.80000000000001</c:v>
                </c:pt>
                <c:pt idx="2326">
                  <c:v>152.1</c:v>
                </c:pt>
                <c:pt idx="2327">
                  <c:v>151.4</c:v>
                </c:pt>
                <c:pt idx="2328">
                  <c:v>155</c:v>
                </c:pt>
                <c:pt idx="2329">
                  <c:v>155.9</c:v>
                </c:pt>
                <c:pt idx="2330">
                  <c:v>160.4</c:v>
                </c:pt>
                <c:pt idx="2331">
                  <c:v>157</c:v>
                </c:pt>
                <c:pt idx="2332">
                  <c:v>158.9</c:v>
                </c:pt>
                <c:pt idx="2333">
                  <c:v>158.5</c:v>
                </c:pt>
                <c:pt idx="2334">
                  <c:v>157</c:v>
                </c:pt>
                <c:pt idx="2335">
                  <c:v>158.5</c:v>
                </c:pt>
                <c:pt idx="2336">
                  <c:v>158.4</c:v>
                </c:pt>
                <c:pt idx="2337">
                  <c:v>157.1</c:v>
                </c:pt>
                <c:pt idx="2338">
                  <c:v>156.4</c:v>
                </c:pt>
                <c:pt idx="2339">
                  <c:v>155.9</c:v>
                </c:pt>
                <c:pt idx="2340">
                  <c:v>154.69999999999999</c:v>
                </c:pt>
                <c:pt idx="2341">
                  <c:v>155</c:v>
                </c:pt>
                <c:pt idx="2342">
                  <c:v>153.5</c:v>
                </c:pt>
                <c:pt idx="2343">
                  <c:v>153.80000000000001</c:v>
                </c:pt>
                <c:pt idx="2344">
                  <c:v>154.30000000000001</c:v>
                </c:pt>
                <c:pt idx="2345">
                  <c:v>152.30000000000001</c:v>
                </c:pt>
                <c:pt idx="2346">
                  <c:v>150.30000000000001</c:v>
                </c:pt>
                <c:pt idx="2347">
                  <c:v>150.9</c:v>
                </c:pt>
                <c:pt idx="2348">
                  <c:v>149.9</c:v>
                </c:pt>
                <c:pt idx="2349">
                  <c:v>149.30000000000001</c:v>
                </c:pt>
                <c:pt idx="2350">
                  <c:v>151</c:v>
                </c:pt>
                <c:pt idx="2351">
                  <c:v>154</c:v>
                </c:pt>
                <c:pt idx="2352">
                  <c:v>152.9</c:v>
                </c:pt>
                <c:pt idx="2353">
                  <c:v>155.5</c:v>
                </c:pt>
                <c:pt idx="2354">
                  <c:v>154.30000000000001</c:v>
                </c:pt>
                <c:pt idx="2355">
                  <c:v>153.9</c:v>
                </c:pt>
                <c:pt idx="2356">
                  <c:v>155.30000000000001</c:v>
                </c:pt>
                <c:pt idx="2357">
                  <c:v>155.6</c:v>
                </c:pt>
                <c:pt idx="2358">
                  <c:v>154.1</c:v>
                </c:pt>
                <c:pt idx="2359">
                  <c:v>152.6</c:v>
                </c:pt>
                <c:pt idx="2360">
                  <c:v>152.80000000000001</c:v>
                </c:pt>
                <c:pt idx="2361">
                  <c:v>151</c:v>
                </c:pt>
                <c:pt idx="2362">
                  <c:v>150.19999999999999</c:v>
                </c:pt>
                <c:pt idx="2363">
                  <c:v>150.19999999999999</c:v>
                </c:pt>
                <c:pt idx="2364">
                  <c:v>150.4</c:v>
                </c:pt>
                <c:pt idx="2365">
                  <c:v>150.9</c:v>
                </c:pt>
                <c:pt idx="2366">
                  <c:v>150</c:v>
                </c:pt>
                <c:pt idx="2367">
                  <c:v>151.9</c:v>
                </c:pt>
                <c:pt idx="2368">
                  <c:v>152.69999999999999</c:v>
                </c:pt>
                <c:pt idx="2369">
                  <c:v>152.1</c:v>
                </c:pt>
                <c:pt idx="2370">
                  <c:v>151.4</c:v>
                </c:pt>
                <c:pt idx="2371">
                  <c:v>151.1</c:v>
                </c:pt>
                <c:pt idx="2372">
                  <c:v>151.4</c:v>
                </c:pt>
                <c:pt idx="2373">
                  <c:v>152.69999999999999</c:v>
                </c:pt>
                <c:pt idx="2374">
                  <c:v>155.9</c:v>
                </c:pt>
                <c:pt idx="2375">
                  <c:v>153.1</c:v>
                </c:pt>
                <c:pt idx="2376">
                  <c:v>154.30000000000001</c:v>
                </c:pt>
                <c:pt idx="2377">
                  <c:v>153.1</c:v>
                </c:pt>
                <c:pt idx="2378">
                  <c:v>156.5</c:v>
                </c:pt>
                <c:pt idx="2379">
                  <c:v>160</c:v>
                </c:pt>
                <c:pt idx="2380">
                  <c:v>163</c:v>
                </c:pt>
                <c:pt idx="2381">
                  <c:v>162.9</c:v>
                </c:pt>
                <c:pt idx="2382">
                  <c:v>162</c:v>
                </c:pt>
                <c:pt idx="2383">
                  <c:v>163</c:v>
                </c:pt>
                <c:pt idx="2384">
                  <c:v>164.6</c:v>
                </c:pt>
                <c:pt idx="2385">
                  <c:v>165.5</c:v>
                </c:pt>
                <c:pt idx="2386">
                  <c:v>165</c:v>
                </c:pt>
                <c:pt idx="2387">
                  <c:v>163</c:v>
                </c:pt>
                <c:pt idx="2388">
                  <c:v>162.9</c:v>
                </c:pt>
                <c:pt idx="2389">
                  <c:v>159.9</c:v>
                </c:pt>
                <c:pt idx="2390">
                  <c:v>156.5</c:v>
                </c:pt>
                <c:pt idx="2391">
                  <c:v>157.80000000000001</c:v>
                </c:pt>
                <c:pt idx="2392">
                  <c:v>157.30000000000001</c:v>
                </c:pt>
                <c:pt idx="2393">
                  <c:v>155.80000000000001</c:v>
                </c:pt>
                <c:pt idx="2394">
                  <c:v>158</c:v>
                </c:pt>
                <c:pt idx="2395">
                  <c:v>159.80000000000001</c:v>
                </c:pt>
                <c:pt idx="2396">
                  <c:v>157.5</c:v>
                </c:pt>
                <c:pt idx="2397">
                  <c:v>159.1</c:v>
                </c:pt>
                <c:pt idx="2398">
                  <c:v>159.19999999999999</c:v>
                </c:pt>
                <c:pt idx="2399">
                  <c:v>158.80000000000001</c:v>
                </c:pt>
                <c:pt idx="2400">
                  <c:v>158.19999999999999</c:v>
                </c:pt>
                <c:pt idx="2401">
                  <c:v>161.30000000000001</c:v>
                </c:pt>
                <c:pt idx="2402">
                  <c:v>161.69999999999999</c:v>
                </c:pt>
                <c:pt idx="2403">
                  <c:v>161.5</c:v>
                </c:pt>
                <c:pt idx="2404">
                  <c:v>161</c:v>
                </c:pt>
                <c:pt idx="2405">
                  <c:v>161</c:v>
                </c:pt>
                <c:pt idx="2406">
                  <c:v>159.9</c:v>
                </c:pt>
                <c:pt idx="2407">
                  <c:v>158</c:v>
                </c:pt>
                <c:pt idx="2408">
                  <c:v>158.19999999999999</c:v>
                </c:pt>
                <c:pt idx="2409">
                  <c:v>157.9</c:v>
                </c:pt>
                <c:pt idx="2410">
                  <c:v>158.30000000000001</c:v>
                </c:pt>
                <c:pt idx="2411">
                  <c:v>159.1</c:v>
                </c:pt>
                <c:pt idx="2412">
                  <c:v>155.4</c:v>
                </c:pt>
                <c:pt idx="2413">
                  <c:v>154.69999999999999</c:v>
                </c:pt>
                <c:pt idx="2414">
                  <c:v>154.80000000000001</c:v>
                </c:pt>
                <c:pt idx="2415">
                  <c:v>152.9</c:v>
                </c:pt>
                <c:pt idx="2416">
                  <c:v>154.6</c:v>
                </c:pt>
                <c:pt idx="2417">
                  <c:v>156.19999999999999</c:v>
                </c:pt>
                <c:pt idx="2418">
                  <c:v>155.1</c:v>
                </c:pt>
                <c:pt idx="2419">
                  <c:v>153.80000000000001</c:v>
                </c:pt>
                <c:pt idx="2420">
                  <c:v>153</c:v>
                </c:pt>
                <c:pt idx="2421">
                  <c:v>152.80000000000001</c:v>
                </c:pt>
                <c:pt idx="2422">
                  <c:v>152.19999999999999</c:v>
                </c:pt>
                <c:pt idx="2423">
                  <c:v>153.5</c:v>
                </c:pt>
                <c:pt idx="2424">
                  <c:v>156</c:v>
                </c:pt>
                <c:pt idx="2425">
                  <c:v>158.30000000000001</c:v>
                </c:pt>
                <c:pt idx="2426">
                  <c:v>159</c:v>
                </c:pt>
                <c:pt idx="2427">
                  <c:v>160.1</c:v>
                </c:pt>
                <c:pt idx="2428">
                  <c:v>159.80000000000001</c:v>
                </c:pt>
                <c:pt idx="2429">
                  <c:v>159.69999999999999</c:v>
                </c:pt>
                <c:pt idx="2430">
                  <c:v>159.80000000000001</c:v>
                </c:pt>
                <c:pt idx="2431">
                  <c:v>162.5</c:v>
                </c:pt>
                <c:pt idx="2432">
                  <c:v>160.4</c:v>
                </c:pt>
                <c:pt idx="2433">
                  <c:v>159.1</c:v>
                </c:pt>
                <c:pt idx="2434">
                  <c:v>158.1</c:v>
                </c:pt>
                <c:pt idx="2435">
                  <c:v>158.4</c:v>
                </c:pt>
                <c:pt idx="2436">
                  <c:v>155.4</c:v>
                </c:pt>
                <c:pt idx="2437">
                  <c:v>150.19999999999999</c:v>
                </c:pt>
                <c:pt idx="2438">
                  <c:v>150.69999999999999</c:v>
                </c:pt>
                <c:pt idx="2439">
                  <c:v>151.19999999999999</c:v>
                </c:pt>
                <c:pt idx="2440">
                  <c:v>151.4</c:v>
                </c:pt>
                <c:pt idx="2441">
                  <c:v>152.4</c:v>
                </c:pt>
                <c:pt idx="2442">
                  <c:v>152.4</c:v>
                </c:pt>
                <c:pt idx="2443">
                  <c:v>150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73-7144-B4A1-6B9E2D86B1DC}"/>
            </c:ext>
          </c:extLst>
        </c:ser>
        <c:ser>
          <c:idx val="1"/>
          <c:order val="1"/>
          <c:tx>
            <c:strRef>
              <c:f>Baza!$D$1</c:f>
              <c:strCache>
                <c:ptCount val="1"/>
                <c:pt idx="0">
                  <c:v>Hitach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D$2:$D$2445</c:f>
              <c:numCache>
                <c:formatCode>0.00</c:formatCode>
                <c:ptCount val="2444"/>
                <c:pt idx="0">
                  <c:v>595.61300000000006</c:v>
                </c:pt>
                <c:pt idx="1">
                  <c:v>588.99599999999998</c:v>
                </c:pt>
                <c:pt idx="2">
                  <c:v>601.32500000000005</c:v>
                </c:pt>
                <c:pt idx="3">
                  <c:v>603.39</c:v>
                </c:pt>
                <c:pt idx="4">
                  <c:v>605.20799999999997</c:v>
                </c:pt>
                <c:pt idx="5">
                  <c:v>603.46699999999998</c:v>
                </c:pt>
                <c:pt idx="6">
                  <c:v>605.29</c:v>
                </c:pt>
                <c:pt idx="7">
                  <c:v>599.423</c:v>
                </c:pt>
                <c:pt idx="8">
                  <c:v>599.423</c:v>
                </c:pt>
                <c:pt idx="9">
                  <c:v>592.04999999999995</c:v>
                </c:pt>
                <c:pt idx="10">
                  <c:v>601.23500000000001</c:v>
                </c:pt>
                <c:pt idx="11">
                  <c:v>617.37800000000004</c:v>
                </c:pt>
                <c:pt idx="12">
                  <c:v>615.55100000000004</c:v>
                </c:pt>
                <c:pt idx="13">
                  <c:v>612.41</c:v>
                </c:pt>
                <c:pt idx="14">
                  <c:v>603.05999999999995</c:v>
                </c:pt>
                <c:pt idx="15">
                  <c:v>608.68799999999999</c:v>
                </c:pt>
                <c:pt idx="16">
                  <c:v>602.06500000000005</c:v>
                </c:pt>
                <c:pt idx="17">
                  <c:v>598.34100000000001</c:v>
                </c:pt>
                <c:pt idx="18">
                  <c:v>588.90700000000004</c:v>
                </c:pt>
                <c:pt idx="19">
                  <c:v>593.79899999999998</c:v>
                </c:pt>
                <c:pt idx="20">
                  <c:v>574.25400000000002</c:v>
                </c:pt>
                <c:pt idx="21">
                  <c:v>561.524</c:v>
                </c:pt>
                <c:pt idx="22">
                  <c:v>574.68200000000002</c:v>
                </c:pt>
                <c:pt idx="23">
                  <c:v>581.87599999999998</c:v>
                </c:pt>
                <c:pt idx="24">
                  <c:v>573.51599999999996</c:v>
                </c:pt>
                <c:pt idx="25">
                  <c:v>567.31500000000005</c:v>
                </c:pt>
                <c:pt idx="26">
                  <c:v>571.04300000000001</c:v>
                </c:pt>
                <c:pt idx="27">
                  <c:v>566.32000000000005</c:v>
                </c:pt>
                <c:pt idx="28">
                  <c:v>554.48900000000003</c:v>
                </c:pt>
                <c:pt idx="29">
                  <c:v>567.23500000000001</c:v>
                </c:pt>
                <c:pt idx="30">
                  <c:v>571.11699999999996</c:v>
                </c:pt>
                <c:pt idx="31">
                  <c:v>572.19899999999996</c:v>
                </c:pt>
                <c:pt idx="32">
                  <c:v>559.87199999999996</c:v>
                </c:pt>
                <c:pt idx="33">
                  <c:v>557.13900000000001</c:v>
                </c:pt>
                <c:pt idx="34">
                  <c:v>539.43700000000001</c:v>
                </c:pt>
                <c:pt idx="35">
                  <c:v>525.19600000000003</c:v>
                </c:pt>
                <c:pt idx="36">
                  <c:v>523.87300000000005</c:v>
                </c:pt>
                <c:pt idx="37">
                  <c:v>507.57</c:v>
                </c:pt>
                <c:pt idx="38">
                  <c:v>522.29999999999995</c:v>
                </c:pt>
                <c:pt idx="39">
                  <c:v>508.88900000000001</c:v>
                </c:pt>
                <c:pt idx="40">
                  <c:v>500.28399999999999</c:v>
                </c:pt>
                <c:pt idx="41">
                  <c:v>496.81900000000002</c:v>
                </c:pt>
                <c:pt idx="42">
                  <c:v>506.738</c:v>
                </c:pt>
                <c:pt idx="43">
                  <c:v>485.47300000000001</c:v>
                </c:pt>
                <c:pt idx="44">
                  <c:v>473.815</c:v>
                </c:pt>
                <c:pt idx="45">
                  <c:v>498.22500000000002</c:v>
                </c:pt>
                <c:pt idx="46">
                  <c:v>494.66</c:v>
                </c:pt>
                <c:pt idx="47">
                  <c:v>479.351</c:v>
                </c:pt>
                <c:pt idx="48">
                  <c:v>484.983</c:v>
                </c:pt>
                <c:pt idx="49">
                  <c:v>474.38600000000002</c:v>
                </c:pt>
                <c:pt idx="50">
                  <c:v>485.22199999999998</c:v>
                </c:pt>
                <c:pt idx="51">
                  <c:v>499.62799999999999</c:v>
                </c:pt>
                <c:pt idx="52">
                  <c:v>490.19400000000002</c:v>
                </c:pt>
                <c:pt idx="53">
                  <c:v>460.077</c:v>
                </c:pt>
                <c:pt idx="54">
                  <c:v>424.16399999999999</c:v>
                </c:pt>
                <c:pt idx="55">
                  <c:v>422.74900000000002</c:v>
                </c:pt>
                <c:pt idx="56">
                  <c:v>409.85</c:v>
                </c:pt>
                <c:pt idx="57">
                  <c:v>385.51900000000001</c:v>
                </c:pt>
                <c:pt idx="58">
                  <c:v>381.05200000000002</c:v>
                </c:pt>
                <c:pt idx="59">
                  <c:v>356.64</c:v>
                </c:pt>
                <c:pt idx="60">
                  <c:v>385.18799999999999</c:v>
                </c:pt>
                <c:pt idx="61">
                  <c:v>397.18099999999998</c:v>
                </c:pt>
                <c:pt idx="62">
                  <c:v>389.73399999999998</c:v>
                </c:pt>
                <c:pt idx="63">
                  <c:v>405.459</c:v>
                </c:pt>
                <c:pt idx="64">
                  <c:v>393.05099999999999</c:v>
                </c:pt>
                <c:pt idx="65">
                  <c:v>394.36799999999999</c:v>
                </c:pt>
                <c:pt idx="66">
                  <c:v>389.73399999999998</c:v>
                </c:pt>
                <c:pt idx="67">
                  <c:v>380.63600000000002</c:v>
                </c:pt>
                <c:pt idx="68">
                  <c:v>383.37</c:v>
                </c:pt>
                <c:pt idx="69">
                  <c:v>393.96199999999999</c:v>
                </c:pt>
                <c:pt idx="70">
                  <c:v>395.44600000000003</c:v>
                </c:pt>
                <c:pt idx="71">
                  <c:v>384.19200000000001</c:v>
                </c:pt>
                <c:pt idx="72">
                  <c:v>407.44200000000001</c:v>
                </c:pt>
                <c:pt idx="73">
                  <c:v>419.69299999999998</c:v>
                </c:pt>
                <c:pt idx="74">
                  <c:v>429.71</c:v>
                </c:pt>
                <c:pt idx="75">
                  <c:v>428.38499999999999</c:v>
                </c:pt>
                <c:pt idx="76">
                  <c:v>424.65899999999999</c:v>
                </c:pt>
                <c:pt idx="77">
                  <c:v>417.54500000000002</c:v>
                </c:pt>
                <c:pt idx="78">
                  <c:v>427.63900000000001</c:v>
                </c:pt>
                <c:pt idx="79">
                  <c:v>429.87</c:v>
                </c:pt>
                <c:pt idx="80">
                  <c:v>442.94400000000002</c:v>
                </c:pt>
                <c:pt idx="81">
                  <c:v>438.72899999999998</c:v>
                </c:pt>
                <c:pt idx="82">
                  <c:v>440.21499999999997</c:v>
                </c:pt>
                <c:pt idx="83">
                  <c:v>434.66399999999999</c:v>
                </c:pt>
                <c:pt idx="84">
                  <c:v>431.447</c:v>
                </c:pt>
                <c:pt idx="85">
                  <c:v>442.53199999999998</c:v>
                </c:pt>
                <c:pt idx="86">
                  <c:v>432.60700000000003</c:v>
                </c:pt>
                <c:pt idx="87">
                  <c:v>425.23399999999998</c:v>
                </c:pt>
                <c:pt idx="88">
                  <c:v>437.31599999999997</c:v>
                </c:pt>
                <c:pt idx="89">
                  <c:v>445.43299999999999</c:v>
                </c:pt>
                <c:pt idx="90">
                  <c:v>446.68400000000003</c:v>
                </c:pt>
                <c:pt idx="91">
                  <c:v>439.07100000000003</c:v>
                </c:pt>
                <c:pt idx="92">
                  <c:v>440.65600000000001</c:v>
                </c:pt>
                <c:pt idx="93">
                  <c:v>414.04500000000002</c:v>
                </c:pt>
                <c:pt idx="94">
                  <c:v>414.63799999999998</c:v>
                </c:pt>
                <c:pt idx="95">
                  <c:v>396.80700000000002</c:v>
                </c:pt>
                <c:pt idx="96">
                  <c:v>395.971</c:v>
                </c:pt>
                <c:pt idx="97">
                  <c:v>392.03399999999999</c:v>
                </c:pt>
                <c:pt idx="98">
                  <c:v>397.22500000000002</c:v>
                </c:pt>
                <c:pt idx="99">
                  <c:v>390.78699999999998</c:v>
                </c:pt>
                <c:pt idx="100">
                  <c:v>408.02499999999998</c:v>
                </c:pt>
                <c:pt idx="101">
                  <c:v>421.65899999999999</c:v>
                </c:pt>
                <c:pt idx="102">
                  <c:v>437.31</c:v>
                </c:pt>
                <c:pt idx="103">
                  <c:v>435.38400000000001</c:v>
                </c:pt>
                <c:pt idx="104">
                  <c:v>419.81900000000002</c:v>
                </c:pt>
                <c:pt idx="105">
                  <c:v>438.31700000000001</c:v>
                </c:pt>
                <c:pt idx="106">
                  <c:v>441.16199999999998</c:v>
                </c:pt>
                <c:pt idx="107">
                  <c:v>445.76499999999999</c:v>
                </c:pt>
                <c:pt idx="108">
                  <c:v>450.70499999999998</c:v>
                </c:pt>
                <c:pt idx="109">
                  <c:v>457.06299999999999</c:v>
                </c:pt>
                <c:pt idx="110">
                  <c:v>451.11700000000002</c:v>
                </c:pt>
                <c:pt idx="111">
                  <c:v>449.18900000000002</c:v>
                </c:pt>
                <c:pt idx="112">
                  <c:v>431.45100000000002</c:v>
                </c:pt>
                <c:pt idx="113">
                  <c:v>407.94400000000002</c:v>
                </c:pt>
                <c:pt idx="114">
                  <c:v>403.91699999999997</c:v>
                </c:pt>
                <c:pt idx="115">
                  <c:v>404.75900000000001</c:v>
                </c:pt>
                <c:pt idx="116">
                  <c:v>401.82799999999997</c:v>
                </c:pt>
                <c:pt idx="117">
                  <c:v>397.89100000000002</c:v>
                </c:pt>
                <c:pt idx="118">
                  <c:v>405.68</c:v>
                </c:pt>
                <c:pt idx="119">
                  <c:v>398.40199999999999</c:v>
                </c:pt>
                <c:pt idx="120">
                  <c:v>413.04300000000001</c:v>
                </c:pt>
                <c:pt idx="121">
                  <c:v>417.48099999999999</c:v>
                </c:pt>
                <c:pt idx="122">
                  <c:v>425.09699999999998</c:v>
                </c:pt>
                <c:pt idx="123">
                  <c:v>415.04599999999999</c:v>
                </c:pt>
                <c:pt idx="124">
                  <c:v>418.40199999999999</c:v>
                </c:pt>
                <c:pt idx="125">
                  <c:v>413.964</c:v>
                </c:pt>
                <c:pt idx="126">
                  <c:v>404.00700000000001</c:v>
                </c:pt>
                <c:pt idx="127">
                  <c:v>408.779</c:v>
                </c:pt>
                <c:pt idx="128">
                  <c:v>400.82299999999998</c:v>
                </c:pt>
                <c:pt idx="129">
                  <c:v>404.66899999999998</c:v>
                </c:pt>
                <c:pt idx="130">
                  <c:v>419.238</c:v>
                </c:pt>
                <c:pt idx="131">
                  <c:v>428.435</c:v>
                </c:pt>
                <c:pt idx="132">
                  <c:v>424.33699999999999</c:v>
                </c:pt>
                <c:pt idx="133">
                  <c:v>414.46699999999998</c:v>
                </c:pt>
                <c:pt idx="134">
                  <c:v>411.36799999999999</c:v>
                </c:pt>
                <c:pt idx="135">
                  <c:v>411.79300000000001</c:v>
                </c:pt>
                <c:pt idx="136">
                  <c:v>414.209</c:v>
                </c:pt>
                <c:pt idx="137">
                  <c:v>417.22300000000001</c:v>
                </c:pt>
                <c:pt idx="138">
                  <c:v>411.03699999999998</c:v>
                </c:pt>
                <c:pt idx="139">
                  <c:v>406.25900000000001</c:v>
                </c:pt>
                <c:pt idx="140">
                  <c:v>381.82600000000002</c:v>
                </c:pt>
                <c:pt idx="141">
                  <c:v>380.90899999999999</c:v>
                </c:pt>
                <c:pt idx="142">
                  <c:v>376.72399999999999</c:v>
                </c:pt>
                <c:pt idx="143">
                  <c:v>372.53899999999999</c:v>
                </c:pt>
                <c:pt idx="144">
                  <c:v>382.41699999999997</c:v>
                </c:pt>
                <c:pt idx="145">
                  <c:v>393.96199999999999</c:v>
                </c:pt>
                <c:pt idx="146">
                  <c:v>395.63499999999999</c:v>
                </c:pt>
                <c:pt idx="147">
                  <c:v>390.69900000000001</c:v>
                </c:pt>
                <c:pt idx="148">
                  <c:v>405.01100000000002</c:v>
                </c:pt>
                <c:pt idx="149">
                  <c:v>363.34</c:v>
                </c:pt>
                <c:pt idx="150">
                  <c:v>350.78500000000003</c:v>
                </c:pt>
                <c:pt idx="151">
                  <c:v>343.50700000000001</c:v>
                </c:pt>
                <c:pt idx="152">
                  <c:v>356.72500000000002</c:v>
                </c:pt>
                <c:pt idx="153">
                  <c:v>354.71600000000001</c:v>
                </c:pt>
                <c:pt idx="154">
                  <c:v>349.28500000000003</c:v>
                </c:pt>
                <c:pt idx="155">
                  <c:v>352.291</c:v>
                </c:pt>
                <c:pt idx="156">
                  <c:v>345.51900000000001</c:v>
                </c:pt>
                <c:pt idx="157">
                  <c:v>341.755</c:v>
                </c:pt>
                <c:pt idx="158">
                  <c:v>337.31200000000001</c:v>
                </c:pt>
                <c:pt idx="159">
                  <c:v>337.48099999999999</c:v>
                </c:pt>
                <c:pt idx="160">
                  <c:v>351.36799999999999</c:v>
                </c:pt>
                <c:pt idx="161">
                  <c:v>366.43400000000003</c:v>
                </c:pt>
                <c:pt idx="162">
                  <c:v>379.23599999999999</c:v>
                </c:pt>
                <c:pt idx="163">
                  <c:v>375.96899999999999</c:v>
                </c:pt>
                <c:pt idx="164">
                  <c:v>390.11</c:v>
                </c:pt>
                <c:pt idx="165">
                  <c:v>393.214</c:v>
                </c:pt>
                <c:pt idx="166">
                  <c:v>394.12700000000001</c:v>
                </c:pt>
                <c:pt idx="167">
                  <c:v>404.42599999999999</c:v>
                </c:pt>
                <c:pt idx="168">
                  <c:v>406.68599999999998</c:v>
                </c:pt>
                <c:pt idx="169">
                  <c:v>406.601</c:v>
                </c:pt>
                <c:pt idx="170">
                  <c:v>390.52800000000002</c:v>
                </c:pt>
                <c:pt idx="171">
                  <c:v>398.64299999999997</c:v>
                </c:pt>
                <c:pt idx="172">
                  <c:v>390.69900000000001</c:v>
                </c:pt>
                <c:pt idx="173">
                  <c:v>398.72500000000002</c:v>
                </c:pt>
                <c:pt idx="174">
                  <c:v>392.95699999999999</c:v>
                </c:pt>
                <c:pt idx="175">
                  <c:v>383.834</c:v>
                </c:pt>
                <c:pt idx="176">
                  <c:v>370.36099999999999</c:v>
                </c:pt>
                <c:pt idx="177">
                  <c:v>382.41699999999997</c:v>
                </c:pt>
                <c:pt idx="178">
                  <c:v>386.1</c:v>
                </c:pt>
                <c:pt idx="179">
                  <c:v>404.09199999999998</c:v>
                </c:pt>
                <c:pt idx="180">
                  <c:v>411.03699999999998</c:v>
                </c:pt>
                <c:pt idx="181">
                  <c:v>405.68</c:v>
                </c:pt>
                <c:pt idx="182">
                  <c:v>408.52499999999998</c:v>
                </c:pt>
                <c:pt idx="183">
                  <c:v>403.255</c:v>
                </c:pt>
                <c:pt idx="184">
                  <c:v>400.57499999999999</c:v>
                </c:pt>
                <c:pt idx="185">
                  <c:v>410.11200000000002</c:v>
                </c:pt>
                <c:pt idx="186">
                  <c:v>401.07400000000001</c:v>
                </c:pt>
                <c:pt idx="187">
                  <c:v>409.44400000000002</c:v>
                </c:pt>
                <c:pt idx="188">
                  <c:v>414.13499999999999</c:v>
                </c:pt>
                <c:pt idx="189">
                  <c:v>399.238</c:v>
                </c:pt>
                <c:pt idx="190">
                  <c:v>397.48099999999999</c:v>
                </c:pt>
                <c:pt idx="191">
                  <c:v>397.89100000000002</c:v>
                </c:pt>
                <c:pt idx="192">
                  <c:v>389.95299999999997</c:v>
                </c:pt>
                <c:pt idx="193">
                  <c:v>403.255</c:v>
                </c:pt>
                <c:pt idx="194">
                  <c:v>405.01100000000002</c:v>
                </c:pt>
                <c:pt idx="195">
                  <c:v>415.04599999999999</c:v>
                </c:pt>
                <c:pt idx="196">
                  <c:v>413.71699999999998</c:v>
                </c:pt>
                <c:pt idx="197">
                  <c:v>415.21499999999997</c:v>
                </c:pt>
                <c:pt idx="198">
                  <c:v>419.48899999999998</c:v>
                </c:pt>
                <c:pt idx="199">
                  <c:v>421.65899999999999</c:v>
                </c:pt>
                <c:pt idx="200">
                  <c:v>417.56299999999999</c:v>
                </c:pt>
                <c:pt idx="201">
                  <c:v>411.62200000000001</c:v>
                </c:pt>
                <c:pt idx="202">
                  <c:v>409.95100000000002</c:v>
                </c:pt>
                <c:pt idx="203">
                  <c:v>399.81900000000002</c:v>
                </c:pt>
                <c:pt idx="204">
                  <c:v>399.40300000000002</c:v>
                </c:pt>
                <c:pt idx="205">
                  <c:v>395.8</c:v>
                </c:pt>
                <c:pt idx="206">
                  <c:v>391.19299999999998</c:v>
                </c:pt>
                <c:pt idx="207">
                  <c:v>398.14800000000002</c:v>
                </c:pt>
                <c:pt idx="208">
                  <c:v>396.14</c:v>
                </c:pt>
                <c:pt idx="209">
                  <c:v>410.11200000000002</c:v>
                </c:pt>
                <c:pt idx="210">
                  <c:v>404.75900000000001</c:v>
                </c:pt>
                <c:pt idx="211">
                  <c:v>393.88799999999998</c:v>
                </c:pt>
                <c:pt idx="212">
                  <c:v>399.65199999999999</c:v>
                </c:pt>
                <c:pt idx="213">
                  <c:v>399.399</c:v>
                </c:pt>
                <c:pt idx="214">
                  <c:v>409.06200000000001</c:v>
                </c:pt>
                <c:pt idx="215">
                  <c:v>397.10700000000003</c:v>
                </c:pt>
                <c:pt idx="216">
                  <c:v>393.892</c:v>
                </c:pt>
                <c:pt idx="217">
                  <c:v>400.33199999999999</c:v>
                </c:pt>
                <c:pt idx="218">
                  <c:v>425.76299999999998</c:v>
                </c:pt>
                <c:pt idx="219">
                  <c:v>435.33300000000003</c:v>
                </c:pt>
                <c:pt idx="220">
                  <c:v>444.48200000000003</c:v>
                </c:pt>
                <c:pt idx="221">
                  <c:v>445.92599999999999</c:v>
                </c:pt>
                <c:pt idx="222">
                  <c:v>439.57</c:v>
                </c:pt>
                <c:pt idx="223">
                  <c:v>437.02600000000001</c:v>
                </c:pt>
                <c:pt idx="224">
                  <c:v>439.654</c:v>
                </c:pt>
                <c:pt idx="225">
                  <c:v>443.298</c:v>
                </c:pt>
                <c:pt idx="226">
                  <c:v>443.04399999999998</c:v>
                </c:pt>
                <c:pt idx="227">
                  <c:v>434.64800000000002</c:v>
                </c:pt>
                <c:pt idx="228">
                  <c:v>443.21100000000001</c:v>
                </c:pt>
                <c:pt idx="229">
                  <c:v>443.98500000000001</c:v>
                </c:pt>
                <c:pt idx="230">
                  <c:v>442.45100000000002</c:v>
                </c:pt>
                <c:pt idx="231">
                  <c:v>447.19400000000002</c:v>
                </c:pt>
                <c:pt idx="232">
                  <c:v>444.98899999999998</c:v>
                </c:pt>
                <c:pt idx="233">
                  <c:v>440.16699999999997</c:v>
                </c:pt>
                <c:pt idx="234">
                  <c:v>451</c:v>
                </c:pt>
                <c:pt idx="235">
                  <c:v>473.88600000000002</c:v>
                </c:pt>
                <c:pt idx="236">
                  <c:v>473.46800000000002</c:v>
                </c:pt>
                <c:pt idx="237">
                  <c:v>464.22899999999998</c:v>
                </c:pt>
                <c:pt idx="238">
                  <c:v>453.63200000000001</c:v>
                </c:pt>
                <c:pt idx="239">
                  <c:v>464.649</c:v>
                </c:pt>
                <c:pt idx="240">
                  <c:v>465.24599999999998</c:v>
                </c:pt>
                <c:pt idx="241">
                  <c:v>431.09300000000002</c:v>
                </c:pt>
                <c:pt idx="242">
                  <c:v>476.67899999999997</c:v>
                </c:pt>
                <c:pt idx="243">
                  <c:v>478.29700000000003</c:v>
                </c:pt>
                <c:pt idx="244">
                  <c:v>498.553</c:v>
                </c:pt>
                <c:pt idx="245">
                  <c:v>496.93400000000003</c:v>
                </c:pt>
                <c:pt idx="246">
                  <c:v>499.65800000000002</c:v>
                </c:pt>
                <c:pt idx="247">
                  <c:v>498.553</c:v>
                </c:pt>
                <c:pt idx="248">
                  <c:v>503.71600000000001</c:v>
                </c:pt>
                <c:pt idx="249">
                  <c:v>519.904</c:v>
                </c:pt>
                <c:pt idx="250">
                  <c:v>515.92700000000002</c:v>
                </c:pt>
                <c:pt idx="251">
                  <c:v>521.34500000000003</c:v>
                </c:pt>
                <c:pt idx="252">
                  <c:v>524.57399999999996</c:v>
                </c:pt>
                <c:pt idx="253">
                  <c:v>523.37800000000004</c:v>
                </c:pt>
                <c:pt idx="254">
                  <c:v>517.70600000000002</c:v>
                </c:pt>
                <c:pt idx="255">
                  <c:v>516.351</c:v>
                </c:pt>
                <c:pt idx="256">
                  <c:v>524.399</c:v>
                </c:pt>
                <c:pt idx="257">
                  <c:v>526.68399999999997</c:v>
                </c:pt>
                <c:pt idx="258">
                  <c:v>523.12699999999995</c:v>
                </c:pt>
                <c:pt idx="259">
                  <c:v>528.54300000000001</c:v>
                </c:pt>
                <c:pt idx="260">
                  <c:v>537.70000000000005</c:v>
                </c:pt>
                <c:pt idx="261">
                  <c:v>548.12099999999998</c:v>
                </c:pt>
                <c:pt idx="262">
                  <c:v>552.53499999999997</c:v>
                </c:pt>
                <c:pt idx="263">
                  <c:v>545.41499999999996</c:v>
                </c:pt>
                <c:pt idx="264">
                  <c:v>537.52499999999998</c:v>
                </c:pt>
                <c:pt idx="265">
                  <c:v>538.721</c:v>
                </c:pt>
                <c:pt idx="266">
                  <c:v>544.23299999999995</c:v>
                </c:pt>
                <c:pt idx="267">
                  <c:v>555.66499999999996</c:v>
                </c:pt>
                <c:pt idx="268">
                  <c:v>551.84900000000005</c:v>
                </c:pt>
                <c:pt idx="269">
                  <c:v>547.87599999999998</c:v>
                </c:pt>
                <c:pt idx="270">
                  <c:v>545.91600000000005</c:v>
                </c:pt>
                <c:pt idx="271">
                  <c:v>543.03800000000001</c:v>
                </c:pt>
                <c:pt idx="272">
                  <c:v>541.51800000000003</c:v>
                </c:pt>
                <c:pt idx="273">
                  <c:v>539.48299999999995</c:v>
                </c:pt>
                <c:pt idx="274">
                  <c:v>546.52300000000002</c:v>
                </c:pt>
                <c:pt idx="275">
                  <c:v>535.41</c:v>
                </c:pt>
                <c:pt idx="276">
                  <c:v>535.58100000000002</c:v>
                </c:pt>
                <c:pt idx="277">
                  <c:v>555.83799999999997</c:v>
                </c:pt>
                <c:pt idx="278">
                  <c:v>558.46600000000001</c:v>
                </c:pt>
                <c:pt idx="279">
                  <c:v>556.27</c:v>
                </c:pt>
                <c:pt idx="280">
                  <c:v>553.12800000000004</c:v>
                </c:pt>
                <c:pt idx="281">
                  <c:v>563.63900000000001</c:v>
                </c:pt>
                <c:pt idx="282">
                  <c:v>557.03200000000004</c:v>
                </c:pt>
                <c:pt idx="283">
                  <c:v>557.53099999999995</c:v>
                </c:pt>
                <c:pt idx="284">
                  <c:v>552.78</c:v>
                </c:pt>
                <c:pt idx="285">
                  <c:v>546.09199999999998</c:v>
                </c:pt>
                <c:pt idx="286">
                  <c:v>552.024</c:v>
                </c:pt>
                <c:pt idx="287">
                  <c:v>557.35799999999995</c:v>
                </c:pt>
                <c:pt idx="288">
                  <c:v>558.12800000000004</c:v>
                </c:pt>
                <c:pt idx="289">
                  <c:v>549.99300000000005</c:v>
                </c:pt>
                <c:pt idx="290">
                  <c:v>545.67399999999998</c:v>
                </c:pt>
                <c:pt idx="291">
                  <c:v>556.77099999999996</c:v>
                </c:pt>
                <c:pt idx="292">
                  <c:v>571.851</c:v>
                </c:pt>
                <c:pt idx="293">
                  <c:v>570.83000000000004</c:v>
                </c:pt>
                <c:pt idx="294">
                  <c:v>566.00599999999997</c:v>
                </c:pt>
                <c:pt idx="295">
                  <c:v>548.79700000000003</c:v>
                </c:pt>
                <c:pt idx="296">
                  <c:v>549.31600000000003</c:v>
                </c:pt>
                <c:pt idx="297">
                  <c:v>555.66499999999996</c:v>
                </c:pt>
                <c:pt idx="298">
                  <c:v>559.90800000000002</c:v>
                </c:pt>
                <c:pt idx="299">
                  <c:v>563.29</c:v>
                </c:pt>
                <c:pt idx="300">
                  <c:v>569.74400000000003</c:v>
                </c:pt>
                <c:pt idx="301">
                  <c:v>573.47</c:v>
                </c:pt>
                <c:pt idx="302">
                  <c:v>527.36699999999996</c:v>
                </c:pt>
                <c:pt idx="303">
                  <c:v>531.68200000000002</c:v>
                </c:pt>
                <c:pt idx="304">
                  <c:v>539.48299999999995</c:v>
                </c:pt>
                <c:pt idx="305">
                  <c:v>536.18200000000002</c:v>
                </c:pt>
                <c:pt idx="306">
                  <c:v>543.20699999999999</c:v>
                </c:pt>
                <c:pt idx="307">
                  <c:v>544.82799999999997</c:v>
                </c:pt>
                <c:pt idx="308">
                  <c:v>534.82100000000003</c:v>
                </c:pt>
                <c:pt idx="309">
                  <c:v>531.09100000000001</c:v>
                </c:pt>
                <c:pt idx="310">
                  <c:v>537.11300000000006</c:v>
                </c:pt>
                <c:pt idx="311">
                  <c:v>539.81899999999996</c:v>
                </c:pt>
                <c:pt idx="312">
                  <c:v>537.28</c:v>
                </c:pt>
                <c:pt idx="313">
                  <c:v>536.43100000000004</c:v>
                </c:pt>
                <c:pt idx="314">
                  <c:v>522.78099999999995</c:v>
                </c:pt>
                <c:pt idx="315">
                  <c:v>524.399</c:v>
                </c:pt>
                <c:pt idx="316">
                  <c:v>534.64800000000002</c:v>
                </c:pt>
                <c:pt idx="317">
                  <c:v>537.44899999999996</c:v>
                </c:pt>
                <c:pt idx="318">
                  <c:v>530.91999999999996</c:v>
                </c:pt>
                <c:pt idx="319">
                  <c:v>526.51900000000001</c:v>
                </c:pt>
                <c:pt idx="320">
                  <c:v>535.32299999999998</c:v>
                </c:pt>
                <c:pt idx="321">
                  <c:v>533.21400000000006</c:v>
                </c:pt>
                <c:pt idx="322">
                  <c:v>535.41</c:v>
                </c:pt>
                <c:pt idx="323">
                  <c:v>533.88599999999997</c:v>
                </c:pt>
                <c:pt idx="324">
                  <c:v>537.02599999999995</c:v>
                </c:pt>
                <c:pt idx="325">
                  <c:v>539.572</c:v>
                </c:pt>
                <c:pt idx="326">
                  <c:v>541.08799999999997</c:v>
                </c:pt>
                <c:pt idx="327">
                  <c:v>537.95899999999995</c:v>
                </c:pt>
                <c:pt idx="328">
                  <c:v>529.39800000000002</c:v>
                </c:pt>
                <c:pt idx="329">
                  <c:v>532.11400000000003</c:v>
                </c:pt>
                <c:pt idx="330">
                  <c:v>518.29300000000001</c:v>
                </c:pt>
                <c:pt idx="331">
                  <c:v>520.32600000000002</c:v>
                </c:pt>
                <c:pt idx="332">
                  <c:v>522.37099999999998</c:v>
                </c:pt>
                <c:pt idx="333">
                  <c:v>514.13900000000001</c:v>
                </c:pt>
                <c:pt idx="334">
                  <c:v>526.59699999999998</c:v>
                </c:pt>
                <c:pt idx="335">
                  <c:v>531.65200000000004</c:v>
                </c:pt>
                <c:pt idx="336">
                  <c:v>524.96900000000005</c:v>
                </c:pt>
                <c:pt idx="337">
                  <c:v>516.40099999999995</c:v>
                </c:pt>
                <c:pt idx="338">
                  <c:v>517.43100000000004</c:v>
                </c:pt>
                <c:pt idx="339">
                  <c:v>511.68400000000003</c:v>
                </c:pt>
                <c:pt idx="340">
                  <c:v>510.14800000000002</c:v>
                </c:pt>
                <c:pt idx="341">
                  <c:v>501.916</c:v>
                </c:pt>
                <c:pt idx="342">
                  <c:v>502.34699999999998</c:v>
                </c:pt>
                <c:pt idx="343">
                  <c:v>507.65899999999999</c:v>
                </c:pt>
                <c:pt idx="344">
                  <c:v>505.34500000000003</c:v>
                </c:pt>
                <c:pt idx="345">
                  <c:v>496.77699999999999</c:v>
                </c:pt>
                <c:pt idx="346">
                  <c:v>492.23099999999999</c:v>
                </c:pt>
                <c:pt idx="347">
                  <c:v>490.86200000000002</c:v>
                </c:pt>
                <c:pt idx="348">
                  <c:v>491.286</c:v>
                </c:pt>
                <c:pt idx="349">
                  <c:v>496.34699999999998</c:v>
                </c:pt>
                <c:pt idx="350">
                  <c:v>493.68700000000001</c:v>
                </c:pt>
                <c:pt idx="351">
                  <c:v>496.43299999999999</c:v>
                </c:pt>
                <c:pt idx="352">
                  <c:v>503.46300000000002</c:v>
                </c:pt>
                <c:pt idx="353">
                  <c:v>506.11500000000001</c:v>
                </c:pt>
                <c:pt idx="354">
                  <c:v>511.60399999999998</c:v>
                </c:pt>
                <c:pt idx="355">
                  <c:v>530.11599999999999</c:v>
                </c:pt>
                <c:pt idx="356">
                  <c:v>527.46</c:v>
                </c:pt>
                <c:pt idx="357">
                  <c:v>527.202</c:v>
                </c:pt>
                <c:pt idx="358">
                  <c:v>534.48299999999995</c:v>
                </c:pt>
                <c:pt idx="359">
                  <c:v>534.399</c:v>
                </c:pt>
                <c:pt idx="360">
                  <c:v>544.68499999999995</c:v>
                </c:pt>
                <c:pt idx="361">
                  <c:v>542.89200000000005</c:v>
                </c:pt>
                <c:pt idx="362">
                  <c:v>544.25699999999995</c:v>
                </c:pt>
                <c:pt idx="363">
                  <c:v>541.42600000000004</c:v>
                </c:pt>
                <c:pt idx="364">
                  <c:v>535.33900000000006</c:v>
                </c:pt>
                <c:pt idx="365">
                  <c:v>567.30899999999997</c:v>
                </c:pt>
                <c:pt idx="366">
                  <c:v>578.54</c:v>
                </c:pt>
                <c:pt idx="367">
                  <c:v>579.56799999999998</c:v>
                </c:pt>
                <c:pt idx="368">
                  <c:v>568.85500000000002</c:v>
                </c:pt>
                <c:pt idx="369">
                  <c:v>570.48800000000006</c:v>
                </c:pt>
                <c:pt idx="370">
                  <c:v>577.85299999999995</c:v>
                </c:pt>
                <c:pt idx="371">
                  <c:v>572.46</c:v>
                </c:pt>
                <c:pt idx="372">
                  <c:v>578.625</c:v>
                </c:pt>
                <c:pt idx="373">
                  <c:v>577.68399999999997</c:v>
                </c:pt>
                <c:pt idx="374">
                  <c:v>574.60199999999998</c:v>
                </c:pt>
                <c:pt idx="375">
                  <c:v>572.46</c:v>
                </c:pt>
                <c:pt idx="376">
                  <c:v>574.43100000000004</c:v>
                </c:pt>
                <c:pt idx="377">
                  <c:v>573.14200000000005</c:v>
                </c:pt>
                <c:pt idx="378">
                  <c:v>578.37199999999996</c:v>
                </c:pt>
                <c:pt idx="379">
                  <c:v>593.19799999999998</c:v>
                </c:pt>
                <c:pt idx="380">
                  <c:v>588.82899999999995</c:v>
                </c:pt>
                <c:pt idx="381">
                  <c:v>584.27700000000004</c:v>
                </c:pt>
                <c:pt idx="382">
                  <c:v>588.39499999999998</c:v>
                </c:pt>
                <c:pt idx="383">
                  <c:v>582.22799999999995</c:v>
                </c:pt>
                <c:pt idx="384">
                  <c:v>581.36699999999996</c:v>
                </c:pt>
                <c:pt idx="385">
                  <c:v>576.226</c:v>
                </c:pt>
                <c:pt idx="386">
                  <c:v>580.26</c:v>
                </c:pt>
                <c:pt idx="387">
                  <c:v>572.96900000000005</c:v>
                </c:pt>
                <c:pt idx="388">
                  <c:v>565.68399999999997</c:v>
                </c:pt>
                <c:pt idx="389">
                  <c:v>571.42700000000002</c:v>
                </c:pt>
                <c:pt idx="390">
                  <c:v>573.399</c:v>
                </c:pt>
                <c:pt idx="391">
                  <c:v>577.85299999999995</c:v>
                </c:pt>
                <c:pt idx="392">
                  <c:v>581.79999999999995</c:v>
                </c:pt>
                <c:pt idx="393">
                  <c:v>574.51099999999997</c:v>
                </c:pt>
                <c:pt idx="394">
                  <c:v>577.93899999999996</c:v>
                </c:pt>
                <c:pt idx="395">
                  <c:v>575.28499999999997</c:v>
                </c:pt>
                <c:pt idx="396">
                  <c:v>588.47900000000004</c:v>
                </c:pt>
                <c:pt idx="397">
                  <c:v>583.68399999999997</c:v>
                </c:pt>
                <c:pt idx="398">
                  <c:v>591.22199999999998</c:v>
                </c:pt>
                <c:pt idx="399">
                  <c:v>590.88599999999997</c:v>
                </c:pt>
                <c:pt idx="400">
                  <c:v>594.57299999999998</c:v>
                </c:pt>
                <c:pt idx="401">
                  <c:v>593.28300000000002</c:v>
                </c:pt>
                <c:pt idx="402">
                  <c:v>600.73800000000006</c:v>
                </c:pt>
                <c:pt idx="403">
                  <c:v>599.87800000000004</c:v>
                </c:pt>
                <c:pt idx="404">
                  <c:v>598.51599999999996</c:v>
                </c:pt>
                <c:pt idx="405">
                  <c:v>600.82299999999998</c:v>
                </c:pt>
                <c:pt idx="406">
                  <c:v>610.33699999999999</c:v>
                </c:pt>
                <c:pt idx="407">
                  <c:v>611.97400000000005</c:v>
                </c:pt>
                <c:pt idx="408">
                  <c:v>615.65499999999997</c:v>
                </c:pt>
                <c:pt idx="409">
                  <c:v>620.63</c:v>
                </c:pt>
                <c:pt idx="410">
                  <c:v>625.59199999999998</c:v>
                </c:pt>
                <c:pt idx="411">
                  <c:v>618.99099999999999</c:v>
                </c:pt>
                <c:pt idx="412">
                  <c:v>631.50699999999995</c:v>
                </c:pt>
                <c:pt idx="413">
                  <c:v>632.20100000000002</c:v>
                </c:pt>
                <c:pt idx="414">
                  <c:v>628.50900000000001</c:v>
                </c:pt>
                <c:pt idx="415">
                  <c:v>624.64700000000005</c:v>
                </c:pt>
                <c:pt idx="416">
                  <c:v>622.08299999999997</c:v>
                </c:pt>
                <c:pt idx="417">
                  <c:v>624.56600000000003</c:v>
                </c:pt>
                <c:pt idx="418">
                  <c:v>618.04999999999995</c:v>
                </c:pt>
                <c:pt idx="419">
                  <c:v>651.04899999999998</c:v>
                </c:pt>
                <c:pt idx="420">
                  <c:v>631.94000000000005</c:v>
                </c:pt>
                <c:pt idx="421">
                  <c:v>634.94100000000003</c:v>
                </c:pt>
                <c:pt idx="422">
                  <c:v>637.33399999999995</c:v>
                </c:pt>
                <c:pt idx="423">
                  <c:v>633.21799999999996</c:v>
                </c:pt>
                <c:pt idx="424">
                  <c:v>631.94000000000005</c:v>
                </c:pt>
                <c:pt idx="425">
                  <c:v>626.11099999999999</c:v>
                </c:pt>
                <c:pt idx="426">
                  <c:v>621.31299999999999</c:v>
                </c:pt>
                <c:pt idx="427">
                  <c:v>616.25400000000002</c:v>
                </c:pt>
                <c:pt idx="428">
                  <c:v>617.71600000000001</c:v>
                </c:pt>
                <c:pt idx="429">
                  <c:v>621.57100000000003</c:v>
                </c:pt>
                <c:pt idx="430">
                  <c:v>622.85299999999995</c:v>
                </c:pt>
                <c:pt idx="431">
                  <c:v>622.59799999999996</c:v>
                </c:pt>
                <c:pt idx="432">
                  <c:v>613.94200000000001</c:v>
                </c:pt>
                <c:pt idx="433">
                  <c:v>614.54100000000005</c:v>
                </c:pt>
                <c:pt idx="434">
                  <c:v>618.56899999999996</c:v>
                </c:pt>
                <c:pt idx="435">
                  <c:v>622.51599999999996</c:v>
                </c:pt>
                <c:pt idx="436">
                  <c:v>614.96199999999999</c:v>
                </c:pt>
                <c:pt idx="437">
                  <c:v>616.25400000000002</c:v>
                </c:pt>
                <c:pt idx="438">
                  <c:v>617.87900000000002</c:v>
                </c:pt>
                <c:pt idx="439">
                  <c:v>620.54100000000005</c:v>
                </c:pt>
                <c:pt idx="440">
                  <c:v>638.02</c:v>
                </c:pt>
                <c:pt idx="441">
                  <c:v>648.81700000000001</c:v>
                </c:pt>
                <c:pt idx="442">
                  <c:v>646.25300000000004</c:v>
                </c:pt>
                <c:pt idx="443">
                  <c:v>635.97299999999996</c:v>
                </c:pt>
                <c:pt idx="444">
                  <c:v>631.33199999999999</c:v>
                </c:pt>
                <c:pt idx="445">
                  <c:v>634.94100000000003</c:v>
                </c:pt>
                <c:pt idx="446">
                  <c:v>629.88099999999997</c:v>
                </c:pt>
                <c:pt idx="447">
                  <c:v>632.36599999999999</c:v>
                </c:pt>
                <c:pt idx="448">
                  <c:v>639.22199999999998</c:v>
                </c:pt>
                <c:pt idx="449">
                  <c:v>647.36900000000003</c:v>
                </c:pt>
                <c:pt idx="450">
                  <c:v>668.62800000000004</c:v>
                </c:pt>
                <c:pt idx="451">
                  <c:v>661.94100000000003</c:v>
                </c:pt>
                <c:pt idx="452">
                  <c:v>670.76099999999997</c:v>
                </c:pt>
                <c:pt idx="453">
                  <c:v>679.76499999999999</c:v>
                </c:pt>
                <c:pt idx="454">
                  <c:v>680.53300000000002</c:v>
                </c:pt>
                <c:pt idx="455">
                  <c:v>679.84900000000005</c:v>
                </c:pt>
                <c:pt idx="456">
                  <c:v>678.30700000000002</c:v>
                </c:pt>
                <c:pt idx="457">
                  <c:v>677.96699999999998</c:v>
                </c:pt>
                <c:pt idx="458">
                  <c:v>672.048</c:v>
                </c:pt>
                <c:pt idx="459">
                  <c:v>676.548</c:v>
                </c:pt>
                <c:pt idx="460">
                  <c:v>685.45899999999995</c:v>
                </c:pt>
                <c:pt idx="461">
                  <c:v>685.71500000000003</c:v>
                </c:pt>
                <c:pt idx="462">
                  <c:v>694.62199999999996</c:v>
                </c:pt>
                <c:pt idx="463">
                  <c:v>703.01</c:v>
                </c:pt>
                <c:pt idx="464">
                  <c:v>704.82600000000002</c:v>
                </c:pt>
                <c:pt idx="465">
                  <c:v>700.76400000000001</c:v>
                </c:pt>
                <c:pt idx="466">
                  <c:v>702.31899999999996</c:v>
                </c:pt>
                <c:pt idx="467">
                  <c:v>708.45699999999999</c:v>
                </c:pt>
                <c:pt idx="468">
                  <c:v>707.68100000000004</c:v>
                </c:pt>
                <c:pt idx="469">
                  <c:v>707.76300000000003</c:v>
                </c:pt>
                <c:pt idx="470">
                  <c:v>719.87599999999998</c:v>
                </c:pt>
                <c:pt idx="471">
                  <c:v>732.59100000000001</c:v>
                </c:pt>
                <c:pt idx="472">
                  <c:v>731.89700000000005</c:v>
                </c:pt>
                <c:pt idx="473">
                  <c:v>738.63900000000001</c:v>
                </c:pt>
                <c:pt idx="474">
                  <c:v>739.596</c:v>
                </c:pt>
                <c:pt idx="475">
                  <c:v>741.66899999999998</c:v>
                </c:pt>
                <c:pt idx="476">
                  <c:v>750.66499999999996</c:v>
                </c:pt>
                <c:pt idx="477">
                  <c:v>747.63699999999994</c:v>
                </c:pt>
                <c:pt idx="478">
                  <c:v>745.12699999999995</c:v>
                </c:pt>
                <c:pt idx="479">
                  <c:v>746.16700000000003</c:v>
                </c:pt>
                <c:pt idx="480">
                  <c:v>759.30899999999997</c:v>
                </c:pt>
                <c:pt idx="481">
                  <c:v>776.95399999999995</c:v>
                </c:pt>
                <c:pt idx="482">
                  <c:v>775.74</c:v>
                </c:pt>
                <c:pt idx="483">
                  <c:v>785.33900000000006</c:v>
                </c:pt>
                <c:pt idx="484">
                  <c:v>775.74</c:v>
                </c:pt>
                <c:pt idx="485">
                  <c:v>766.31799999999998</c:v>
                </c:pt>
                <c:pt idx="486">
                  <c:v>778.16700000000003</c:v>
                </c:pt>
                <c:pt idx="487">
                  <c:v>776.60799999999995</c:v>
                </c:pt>
                <c:pt idx="488">
                  <c:v>769.08199999999999</c:v>
                </c:pt>
                <c:pt idx="489">
                  <c:v>763.98099999999999</c:v>
                </c:pt>
                <c:pt idx="490">
                  <c:v>755.76800000000003</c:v>
                </c:pt>
                <c:pt idx="491">
                  <c:v>757.49699999999996</c:v>
                </c:pt>
                <c:pt idx="492">
                  <c:v>737.42899999999997</c:v>
                </c:pt>
                <c:pt idx="493">
                  <c:v>740.80100000000004</c:v>
                </c:pt>
                <c:pt idx="494">
                  <c:v>741.06399999999996</c:v>
                </c:pt>
                <c:pt idx="495">
                  <c:v>729.73400000000004</c:v>
                </c:pt>
                <c:pt idx="496">
                  <c:v>731.63599999999997</c:v>
                </c:pt>
                <c:pt idx="497">
                  <c:v>738.55700000000002</c:v>
                </c:pt>
                <c:pt idx="498">
                  <c:v>731.03099999999995</c:v>
                </c:pt>
                <c:pt idx="499">
                  <c:v>727.91600000000005</c:v>
                </c:pt>
                <c:pt idx="500">
                  <c:v>719.70299999999997</c:v>
                </c:pt>
                <c:pt idx="501">
                  <c:v>728.34799999999996</c:v>
                </c:pt>
                <c:pt idx="502">
                  <c:v>721.43399999999997</c:v>
                </c:pt>
                <c:pt idx="503">
                  <c:v>722.90200000000004</c:v>
                </c:pt>
                <c:pt idx="504">
                  <c:v>717.37199999999996</c:v>
                </c:pt>
                <c:pt idx="505">
                  <c:v>721.69500000000005</c:v>
                </c:pt>
                <c:pt idx="506">
                  <c:v>709.75400000000002</c:v>
                </c:pt>
                <c:pt idx="507">
                  <c:v>729.64499999999998</c:v>
                </c:pt>
                <c:pt idx="508">
                  <c:v>735.61500000000001</c:v>
                </c:pt>
                <c:pt idx="509">
                  <c:v>740.89300000000003</c:v>
                </c:pt>
                <c:pt idx="510">
                  <c:v>737.60400000000004</c:v>
                </c:pt>
                <c:pt idx="511">
                  <c:v>725.928</c:v>
                </c:pt>
                <c:pt idx="512">
                  <c:v>727.22699999999998</c:v>
                </c:pt>
                <c:pt idx="513">
                  <c:v>712</c:v>
                </c:pt>
                <c:pt idx="514">
                  <c:v>734.75</c:v>
                </c:pt>
                <c:pt idx="515">
                  <c:v>755.76800000000003</c:v>
                </c:pt>
                <c:pt idx="516">
                  <c:v>772.11199999999997</c:v>
                </c:pt>
                <c:pt idx="517">
                  <c:v>768.04700000000003</c:v>
                </c:pt>
                <c:pt idx="518">
                  <c:v>772.798</c:v>
                </c:pt>
                <c:pt idx="519">
                  <c:v>769.51700000000005</c:v>
                </c:pt>
                <c:pt idx="520">
                  <c:v>768.13099999999997</c:v>
                </c:pt>
                <c:pt idx="521">
                  <c:v>763.02800000000002</c:v>
                </c:pt>
                <c:pt idx="522">
                  <c:v>758.10199999999998</c:v>
                </c:pt>
                <c:pt idx="523">
                  <c:v>759.22400000000005</c:v>
                </c:pt>
                <c:pt idx="524">
                  <c:v>770.11800000000005</c:v>
                </c:pt>
                <c:pt idx="525">
                  <c:v>775.39200000000005</c:v>
                </c:pt>
                <c:pt idx="526">
                  <c:v>789.14700000000005</c:v>
                </c:pt>
                <c:pt idx="527">
                  <c:v>793.47199999999998</c:v>
                </c:pt>
                <c:pt idx="528">
                  <c:v>790.70299999999997</c:v>
                </c:pt>
                <c:pt idx="529">
                  <c:v>783.79</c:v>
                </c:pt>
                <c:pt idx="530">
                  <c:v>803.76400000000001</c:v>
                </c:pt>
                <c:pt idx="531">
                  <c:v>800.30200000000002</c:v>
                </c:pt>
                <c:pt idx="532">
                  <c:v>790.09799999999996</c:v>
                </c:pt>
                <c:pt idx="533">
                  <c:v>793.73099999999999</c:v>
                </c:pt>
                <c:pt idx="534">
                  <c:v>804.97699999999998</c:v>
                </c:pt>
                <c:pt idx="535">
                  <c:v>806.79200000000003</c:v>
                </c:pt>
                <c:pt idx="536">
                  <c:v>812.92899999999997</c:v>
                </c:pt>
                <c:pt idx="537">
                  <c:v>801.77200000000005</c:v>
                </c:pt>
                <c:pt idx="538">
                  <c:v>793.98800000000006</c:v>
                </c:pt>
                <c:pt idx="539">
                  <c:v>795.63300000000004</c:v>
                </c:pt>
                <c:pt idx="540">
                  <c:v>781.79399999999998</c:v>
                </c:pt>
                <c:pt idx="541">
                  <c:v>762.94200000000001</c:v>
                </c:pt>
                <c:pt idx="542">
                  <c:v>749.279</c:v>
                </c:pt>
                <c:pt idx="543">
                  <c:v>774.87900000000002</c:v>
                </c:pt>
                <c:pt idx="544">
                  <c:v>764.24300000000005</c:v>
                </c:pt>
                <c:pt idx="545">
                  <c:v>741.66899999999998</c:v>
                </c:pt>
                <c:pt idx="546">
                  <c:v>707.76300000000003</c:v>
                </c:pt>
                <c:pt idx="547">
                  <c:v>702.66600000000005</c:v>
                </c:pt>
                <c:pt idx="548">
                  <c:v>714.68799999999999</c:v>
                </c:pt>
                <c:pt idx="549">
                  <c:v>695.74199999999996</c:v>
                </c:pt>
                <c:pt idx="550">
                  <c:v>698.59900000000005</c:v>
                </c:pt>
                <c:pt idx="551">
                  <c:v>692.72</c:v>
                </c:pt>
                <c:pt idx="552">
                  <c:v>700.06899999999996</c:v>
                </c:pt>
                <c:pt idx="553">
                  <c:v>704.13599999999997</c:v>
                </c:pt>
                <c:pt idx="554">
                  <c:v>721.86400000000003</c:v>
                </c:pt>
                <c:pt idx="555">
                  <c:v>717.971</c:v>
                </c:pt>
                <c:pt idx="556">
                  <c:v>711.48299999999995</c:v>
                </c:pt>
                <c:pt idx="557">
                  <c:v>713.12800000000004</c:v>
                </c:pt>
                <c:pt idx="558">
                  <c:v>719.09299999999996</c:v>
                </c:pt>
                <c:pt idx="559">
                  <c:v>715.63699999999994</c:v>
                </c:pt>
                <c:pt idx="560">
                  <c:v>733.279</c:v>
                </c:pt>
                <c:pt idx="561">
                  <c:v>707.42200000000003</c:v>
                </c:pt>
                <c:pt idx="562">
                  <c:v>709.40800000000002</c:v>
                </c:pt>
                <c:pt idx="563">
                  <c:v>691.85900000000004</c:v>
                </c:pt>
                <c:pt idx="564">
                  <c:v>674.125</c:v>
                </c:pt>
                <c:pt idx="565">
                  <c:v>681.65099999999995</c:v>
                </c:pt>
                <c:pt idx="566">
                  <c:v>670.14800000000002</c:v>
                </c:pt>
                <c:pt idx="567">
                  <c:v>673.17200000000003</c:v>
                </c:pt>
                <c:pt idx="568">
                  <c:v>683.899</c:v>
                </c:pt>
                <c:pt idx="569">
                  <c:v>699.81100000000004</c:v>
                </c:pt>
                <c:pt idx="570">
                  <c:v>709.40800000000002</c:v>
                </c:pt>
                <c:pt idx="571">
                  <c:v>693.24</c:v>
                </c:pt>
                <c:pt idx="572">
                  <c:v>690.29499999999996</c:v>
                </c:pt>
                <c:pt idx="573">
                  <c:v>683.03599999999994</c:v>
                </c:pt>
                <c:pt idx="574">
                  <c:v>678.96500000000003</c:v>
                </c:pt>
                <c:pt idx="575">
                  <c:v>677.84299999999996</c:v>
                </c:pt>
                <c:pt idx="576">
                  <c:v>686.06200000000001</c:v>
                </c:pt>
                <c:pt idx="577">
                  <c:v>658.98900000000003</c:v>
                </c:pt>
                <c:pt idx="578">
                  <c:v>653.88599999999997</c:v>
                </c:pt>
                <c:pt idx="579">
                  <c:v>677.67</c:v>
                </c:pt>
                <c:pt idx="580">
                  <c:v>674.875</c:v>
                </c:pt>
                <c:pt idx="581">
                  <c:v>666.75400000000002</c:v>
                </c:pt>
                <c:pt idx="582">
                  <c:v>673.476</c:v>
                </c:pt>
                <c:pt idx="583">
                  <c:v>671.99199999999996</c:v>
                </c:pt>
                <c:pt idx="584">
                  <c:v>667.01099999999997</c:v>
                </c:pt>
                <c:pt idx="585">
                  <c:v>653.55799999999999</c:v>
                </c:pt>
                <c:pt idx="586">
                  <c:v>669.46</c:v>
                </c:pt>
                <c:pt idx="587">
                  <c:v>668.49699999999996</c:v>
                </c:pt>
                <c:pt idx="588">
                  <c:v>673.303</c:v>
                </c:pt>
                <c:pt idx="589">
                  <c:v>676.44899999999996</c:v>
                </c:pt>
                <c:pt idx="590">
                  <c:v>683.17700000000002</c:v>
                </c:pt>
                <c:pt idx="591">
                  <c:v>677.93100000000004</c:v>
                </c:pt>
                <c:pt idx="592">
                  <c:v>687.02499999999998</c:v>
                </c:pt>
                <c:pt idx="593">
                  <c:v>683.26400000000001</c:v>
                </c:pt>
                <c:pt idx="594">
                  <c:v>676.274</c:v>
                </c:pt>
                <c:pt idx="595">
                  <c:v>682.91200000000003</c:v>
                </c:pt>
                <c:pt idx="596">
                  <c:v>689.64300000000003</c:v>
                </c:pt>
                <c:pt idx="597">
                  <c:v>690.25300000000004</c:v>
                </c:pt>
                <c:pt idx="598">
                  <c:v>700.3</c:v>
                </c:pt>
                <c:pt idx="599">
                  <c:v>724.41399999999999</c:v>
                </c:pt>
                <c:pt idx="600">
                  <c:v>707.55200000000002</c:v>
                </c:pt>
                <c:pt idx="601">
                  <c:v>706.77</c:v>
                </c:pt>
                <c:pt idx="602">
                  <c:v>700.39</c:v>
                </c:pt>
                <c:pt idx="603">
                  <c:v>742.93399999999997</c:v>
                </c:pt>
                <c:pt idx="604">
                  <c:v>755.17100000000005</c:v>
                </c:pt>
                <c:pt idx="605">
                  <c:v>750.98</c:v>
                </c:pt>
                <c:pt idx="606">
                  <c:v>749.66700000000003</c:v>
                </c:pt>
                <c:pt idx="607">
                  <c:v>755.61300000000006</c:v>
                </c:pt>
                <c:pt idx="608">
                  <c:v>755.17100000000005</c:v>
                </c:pt>
                <c:pt idx="609">
                  <c:v>762.423</c:v>
                </c:pt>
                <c:pt idx="610">
                  <c:v>759.71900000000005</c:v>
                </c:pt>
                <c:pt idx="611">
                  <c:v>755.17100000000005</c:v>
                </c:pt>
                <c:pt idx="612">
                  <c:v>744.51400000000001</c:v>
                </c:pt>
                <c:pt idx="613">
                  <c:v>743.20100000000002</c:v>
                </c:pt>
                <c:pt idx="614">
                  <c:v>739.97199999999998</c:v>
                </c:pt>
                <c:pt idx="615">
                  <c:v>736.30100000000004</c:v>
                </c:pt>
                <c:pt idx="616">
                  <c:v>727.03800000000001</c:v>
                </c:pt>
                <c:pt idx="617">
                  <c:v>717.25</c:v>
                </c:pt>
                <c:pt idx="618">
                  <c:v>709.56500000000005</c:v>
                </c:pt>
                <c:pt idx="619">
                  <c:v>716.20399999999995</c:v>
                </c:pt>
                <c:pt idx="620">
                  <c:v>721.44600000000003</c:v>
                </c:pt>
                <c:pt idx="621">
                  <c:v>711.39700000000005</c:v>
                </c:pt>
                <c:pt idx="622">
                  <c:v>694.09699999999998</c:v>
                </c:pt>
                <c:pt idx="623">
                  <c:v>696.01900000000001</c:v>
                </c:pt>
                <c:pt idx="624">
                  <c:v>691.30600000000004</c:v>
                </c:pt>
                <c:pt idx="625">
                  <c:v>699.952</c:v>
                </c:pt>
                <c:pt idx="626">
                  <c:v>697.06899999999996</c:v>
                </c:pt>
                <c:pt idx="627">
                  <c:v>718.82399999999996</c:v>
                </c:pt>
                <c:pt idx="628">
                  <c:v>729.30799999999999</c:v>
                </c:pt>
                <c:pt idx="629">
                  <c:v>720.48299999999995</c:v>
                </c:pt>
                <c:pt idx="630">
                  <c:v>720.66</c:v>
                </c:pt>
                <c:pt idx="631">
                  <c:v>722.66800000000001</c:v>
                </c:pt>
                <c:pt idx="632">
                  <c:v>729.04399999999998</c:v>
                </c:pt>
                <c:pt idx="633">
                  <c:v>714.10500000000002</c:v>
                </c:pt>
                <c:pt idx="634">
                  <c:v>714.62800000000004</c:v>
                </c:pt>
                <c:pt idx="635">
                  <c:v>692.78800000000001</c:v>
                </c:pt>
                <c:pt idx="636">
                  <c:v>686.41</c:v>
                </c:pt>
                <c:pt idx="637">
                  <c:v>686.84500000000003</c:v>
                </c:pt>
                <c:pt idx="638">
                  <c:v>687.80399999999997</c:v>
                </c:pt>
                <c:pt idx="639">
                  <c:v>684.13800000000003</c:v>
                </c:pt>
                <c:pt idx="640">
                  <c:v>682.91200000000003</c:v>
                </c:pt>
                <c:pt idx="641">
                  <c:v>680.72799999999995</c:v>
                </c:pt>
                <c:pt idx="642">
                  <c:v>671.29200000000003</c:v>
                </c:pt>
                <c:pt idx="643">
                  <c:v>674.702</c:v>
                </c:pt>
                <c:pt idx="644">
                  <c:v>682.91200000000003</c:v>
                </c:pt>
                <c:pt idx="645">
                  <c:v>671.11900000000003</c:v>
                </c:pt>
                <c:pt idx="646">
                  <c:v>672.25300000000004</c:v>
                </c:pt>
                <c:pt idx="647">
                  <c:v>663.16499999999996</c:v>
                </c:pt>
                <c:pt idx="648">
                  <c:v>657.48900000000003</c:v>
                </c:pt>
                <c:pt idx="649">
                  <c:v>662.99400000000003</c:v>
                </c:pt>
                <c:pt idx="650">
                  <c:v>674.35199999999998</c:v>
                </c:pt>
                <c:pt idx="651">
                  <c:v>690.43</c:v>
                </c:pt>
                <c:pt idx="652">
                  <c:v>681.42399999999998</c:v>
                </c:pt>
                <c:pt idx="653">
                  <c:v>682.65599999999995</c:v>
                </c:pt>
                <c:pt idx="654">
                  <c:v>688.24599999999998</c:v>
                </c:pt>
                <c:pt idx="655">
                  <c:v>692.52499999999998</c:v>
                </c:pt>
                <c:pt idx="656">
                  <c:v>692.61300000000006</c:v>
                </c:pt>
                <c:pt idx="657">
                  <c:v>697.68</c:v>
                </c:pt>
                <c:pt idx="658">
                  <c:v>695.14700000000005</c:v>
                </c:pt>
                <c:pt idx="659">
                  <c:v>691.21199999999999</c:v>
                </c:pt>
                <c:pt idx="660">
                  <c:v>692.87599999999998</c:v>
                </c:pt>
                <c:pt idx="661">
                  <c:v>695.41</c:v>
                </c:pt>
                <c:pt idx="662">
                  <c:v>706.77</c:v>
                </c:pt>
                <c:pt idx="663">
                  <c:v>707.9</c:v>
                </c:pt>
                <c:pt idx="664">
                  <c:v>701.70100000000002</c:v>
                </c:pt>
                <c:pt idx="665">
                  <c:v>680.29200000000003</c:v>
                </c:pt>
                <c:pt idx="666">
                  <c:v>680.99400000000003</c:v>
                </c:pt>
                <c:pt idx="667">
                  <c:v>665.78899999999999</c:v>
                </c:pt>
                <c:pt idx="668">
                  <c:v>662.03300000000002</c:v>
                </c:pt>
                <c:pt idx="669">
                  <c:v>660.72199999999998</c:v>
                </c:pt>
                <c:pt idx="670">
                  <c:v>670.24300000000005</c:v>
                </c:pt>
                <c:pt idx="671">
                  <c:v>679.50599999999997</c:v>
                </c:pt>
                <c:pt idx="672">
                  <c:v>670.16</c:v>
                </c:pt>
                <c:pt idx="673">
                  <c:v>656.87599999999998</c:v>
                </c:pt>
                <c:pt idx="674">
                  <c:v>638.35400000000004</c:v>
                </c:pt>
                <c:pt idx="675">
                  <c:v>648.928</c:v>
                </c:pt>
                <c:pt idx="676">
                  <c:v>644.822</c:v>
                </c:pt>
                <c:pt idx="677">
                  <c:v>639.755</c:v>
                </c:pt>
                <c:pt idx="678">
                  <c:v>633.375</c:v>
                </c:pt>
                <c:pt idx="679">
                  <c:v>636.07899999999995</c:v>
                </c:pt>
                <c:pt idx="680">
                  <c:v>626.46900000000005</c:v>
                </c:pt>
                <c:pt idx="681">
                  <c:v>634.33399999999995</c:v>
                </c:pt>
                <c:pt idx="682">
                  <c:v>626.55899999999997</c:v>
                </c:pt>
                <c:pt idx="683">
                  <c:v>627.428</c:v>
                </c:pt>
                <c:pt idx="684">
                  <c:v>636.43100000000004</c:v>
                </c:pt>
                <c:pt idx="685">
                  <c:v>638.88</c:v>
                </c:pt>
                <c:pt idx="686">
                  <c:v>642.71900000000005</c:v>
                </c:pt>
                <c:pt idx="687">
                  <c:v>638.35400000000004</c:v>
                </c:pt>
                <c:pt idx="688">
                  <c:v>633.89599999999996</c:v>
                </c:pt>
                <c:pt idx="689">
                  <c:v>625.59799999999996</c:v>
                </c:pt>
                <c:pt idx="690">
                  <c:v>621.31700000000001</c:v>
                </c:pt>
                <c:pt idx="691">
                  <c:v>620.44299999999998</c:v>
                </c:pt>
                <c:pt idx="692">
                  <c:v>615.02599999999995</c:v>
                </c:pt>
                <c:pt idx="693">
                  <c:v>612.13900000000001</c:v>
                </c:pt>
                <c:pt idx="694">
                  <c:v>617.82299999999998</c:v>
                </c:pt>
                <c:pt idx="695">
                  <c:v>629.529</c:v>
                </c:pt>
                <c:pt idx="696">
                  <c:v>621.92600000000004</c:v>
                </c:pt>
                <c:pt idx="697">
                  <c:v>627.78099999999995</c:v>
                </c:pt>
                <c:pt idx="698">
                  <c:v>639.92600000000004</c:v>
                </c:pt>
                <c:pt idx="699">
                  <c:v>640.10299999999995</c:v>
                </c:pt>
                <c:pt idx="700">
                  <c:v>652.86</c:v>
                </c:pt>
                <c:pt idx="701">
                  <c:v>661.245</c:v>
                </c:pt>
                <c:pt idx="702">
                  <c:v>674.35199999999998</c:v>
                </c:pt>
                <c:pt idx="703">
                  <c:v>679.59799999999996</c:v>
                </c:pt>
                <c:pt idx="704">
                  <c:v>687.54200000000003</c:v>
                </c:pt>
                <c:pt idx="705">
                  <c:v>681.01</c:v>
                </c:pt>
                <c:pt idx="706">
                  <c:v>681.53800000000001</c:v>
                </c:pt>
                <c:pt idx="707">
                  <c:v>676.24</c:v>
                </c:pt>
                <c:pt idx="708">
                  <c:v>676.94799999999998</c:v>
                </c:pt>
                <c:pt idx="709">
                  <c:v>668.11500000000001</c:v>
                </c:pt>
                <c:pt idx="710">
                  <c:v>671.11900000000003</c:v>
                </c:pt>
                <c:pt idx="711">
                  <c:v>670.41099999999994</c:v>
                </c:pt>
                <c:pt idx="712">
                  <c:v>644.63699999999994</c:v>
                </c:pt>
                <c:pt idx="713">
                  <c:v>644.28099999999995</c:v>
                </c:pt>
                <c:pt idx="714">
                  <c:v>618.85199999999998</c:v>
                </c:pt>
                <c:pt idx="715">
                  <c:v>618.32500000000005</c:v>
                </c:pt>
                <c:pt idx="716">
                  <c:v>607.20399999999995</c:v>
                </c:pt>
                <c:pt idx="717">
                  <c:v>612.322</c:v>
                </c:pt>
                <c:pt idx="718">
                  <c:v>619.73699999999997</c:v>
                </c:pt>
                <c:pt idx="719">
                  <c:v>615.68100000000004</c:v>
                </c:pt>
                <c:pt idx="720">
                  <c:v>604.37699999999995</c:v>
                </c:pt>
                <c:pt idx="721">
                  <c:v>601.73099999999999</c:v>
                </c:pt>
                <c:pt idx="722">
                  <c:v>586.899</c:v>
                </c:pt>
                <c:pt idx="723">
                  <c:v>583.01400000000001</c:v>
                </c:pt>
                <c:pt idx="724">
                  <c:v>562.88499999999999</c:v>
                </c:pt>
                <c:pt idx="725">
                  <c:v>574.89099999999996</c:v>
                </c:pt>
                <c:pt idx="726">
                  <c:v>571.36199999999997</c:v>
                </c:pt>
                <c:pt idx="727">
                  <c:v>603.49699999999996</c:v>
                </c:pt>
                <c:pt idx="728">
                  <c:v>611.26599999999996</c:v>
                </c:pt>
                <c:pt idx="729">
                  <c:v>610.91</c:v>
                </c:pt>
                <c:pt idx="730">
                  <c:v>623.798</c:v>
                </c:pt>
                <c:pt idx="731">
                  <c:v>619.91399999999999</c:v>
                </c:pt>
                <c:pt idx="732">
                  <c:v>615.85599999999999</c:v>
                </c:pt>
                <c:pt idx="733">
                  <c:v>621.86</c:v>
                </c:pt>
                <c:pt idx="734">
                  <c:v>632.09799999999996</c:v>
                </c:pt>
                <c:pt idx="735">
                  <c:v>611.97199999999998</c:v>
                </c:pt>
                <c:pt idx="736">
                  <c:v>612.14499999999998</c:v>
                </c:pt>
                <c:pt idx="737">
                  <c:v>595.726</c:v>
                </c:pt>
                <c:pt idx="738">
                  <c:v>594.84500000000003</c:v>
                </c:pt>
                <c:pt idx="739">
                  <c:v>594.48900000000003</c:v>
                </c:pt>
                <c:pt idx="740">
                  <c:v>594.31600000000003</c:v>
                </c:pt>
                <c:pt idx="741">
                  <c:v>585.48699999999997</c:v>
                </c:pt>
                <c:pt idx="742">
                  <c:v>568.53700000000003</c:v>
                </c:pt>
                <c:pt idx="743">
                  <c:v>575.59900000000005</c:v>
                </c:pt>
                <c:pt idx="744">
                  <c:v>576.30499999999995</c:v>
                </c:pt>
                <c:pt idx="745">
                  <c:v>571.005</c:v>
                </c:pt>
                <c:pt idx="746">
                  <c:v>582.83900000000006</c:v>
                </c:pt>
                <c:pt idx="747">
                  <c:v>578.59900000000005</c:v>
                </c:pt>
                <c:pt idx="748">
                  <c:v>582.83900000000006</c:v>
                </c:pt>
                <c:pt idx="749">
                  <c:v>580.54100000000005</c:v>
                </c:pt>
                <c:pt idx="750">
                  <c:v>604.55399999999997</c:v>
                </c:pt>
                <c:pt idx="751">
                  <c:v>581.42399999999998</c:v>
                </c:pt>
                <c:pt idx="752">
                  <c:v>577.89099999999996</c:v>
                </c:pt>
                <c:pt idx="753">
                  <c:v>566.59299999999996</c:v>
                </c:pt>
                <c:pt idx="754">
                  <c:v>568.89099999999996</c:v>
                </c:pt>
                <c:pt idx="755">
                  <c:v>574.53700000000003</c:v>
                </c:pt>
                <c:pt idx="756">
                  <c:v>565.00300000000004</c:v>
                </c:pt>
                <c:pt idx="757">
                  <c:v>582.66200000000003</c:v>
                </c:pt>
                <c:pt idx="758">
                  <c:v>579.66</c:v>
                </c:pt>
                <c:pt idx="759">
                  <c:v>574.18899999999996</c:v>
                </c:pt>
                <c:pt idx="760">
                  <c:v>568.71199999999999</c:v>
                </c:pt>
                <c:pt idx="761">
                  <c:v>554.05499999999995</c:v>
                </c:pt>
                <c:pt idx="762">
                  <c:v>551.23199999999997</c:v>
                </c:pt>
                <c:pt idx="763">
                  <c:v>538.16399999999999</c:v>
                </c:pt>
                <c:pt idx="764">
                  <c:v>531.45500000000004</c:v>
                </c:pt>
                <c:pt idx="765">
                  <c:v>492.96300000000002</c:v>
                </c:pt>
                <c:pt idx="766">
                  <c:v>498.26299999999998</c:v>
                </c:pt>
                <c:pt idx="767">
                  <c:v>519.53800000000001</c:v>
                </c:pt>
                <c:pt idx="768">
                  <c:v>518.303</c:v>
                </c:pt>
                <c:pt idx="769">
                  <c:v>504.79599999999999</c:v>
                </c:pt>
                <c:pt idx="770">
                  <c:v>530.928</c:v>
                </c:pt>
                <c:pt idx="771">
                  <c:v>536.755</c:v>
                </c:pt>
                <c:pt idx="772">
                  <c:v>546.28599999999994</c:v>
                </c:pt>
                <c:pt idx="773">
                  <c:v>543.81399999999996</c:v>
                </c:pt>
                <c:pt idx="774">
                  <c:v>590.78499999999997</c:v>
                </c:pt>
                <c:pt idx="775">
                  <c:v>632.63099999999997</c:v>
                </c:pt>
                <c:pt idx="776">
                  <c:v>616.03300000000002</c:v>
                </c:pt>
                <c:pt idx="777">
                  <c:v>614.79700000000003</c:v>
                </c:pt>
                <c:pt idx="778">
                  <c:v>613.55999999999995</c:v>
                </c:pt>
                <c:pt idx="779">
                  <c:v>613.55999999999995</c:v>
                </c:pt>
                <c:pt idx="780">
                  <c:v>609.14499999999998</c:v>
                </c:pt>
                <c:pt idx="781">
                  <c:v>598.55100000000004</c:v>
                </c:pt>
                <c:pt idx="782">
                  <c:v>598.37199999999996</c:v>
                </c:pt>
                <c:pt idx="783">
                  <c:v>596.96</c:v>
                </c:pt>
                <c:pt idx="784">
                  <c:v>605.08299999999997</c:v>
                </c:pt>
                <c:pt idx="785">
                  <c:v>595.19500000000005</c:v>
                </c:pt>
                <c:pt idx="786">
                  <c:v>596.96</c:v>
                </c:pt>
                <c:pt idx="787">
                  <c:v>602.61199999999997</c:v>
                </c:pt>
                <c:pt idx="788">
                  <c:v>597.84299999999996</c:v>
                </c:pt>
                <c:pt idx="789">
                  <c:v>622.38900000000001</c:v>
                </c:pt>
                <c:pt idx="790">
                  <c:v>605.61599999999999</c:v>
                </c:pt>
                <c:pt idx="791">
                  <c:v>624.86</c:v>
                </c:pt>
                <c:pt idx="792">
                  <c:v>618.50199999999995</c:v>
                </c:pt>
                <c:pt idx="793">
                  <c:v>594.13900000000001</c:v>
                </c:pt>
                <c:pt idx="794">
                  <c:v>604.55399999999997</c:v>
                </c:pt>
                <c:pt idx="795">
                  <c:v>608.97</c:v>
                </c:pt>
                <c:pt idx="796">
                  <c:v>607.55600000000004</c:v>
                </c:pt>
                <c:pt idx="797">
                  <c:v>597.66600000000005</c:v>
                </c:pt>
                <c:pt idx="798">
                  <c:v>620.09100000000001</c:v>
                </c:pt>
                <c:pt idx="799">
                  <c:v>617.62</c:v>
                </c:pt>
                <c:pt idx="800">
                  <c:v>614.79700000000003</c:v>
                </c:pt>
                <c:pt idx="801">
                  <c:v>614.26400000000001</c:v>
                </c:pt>
                <c:pt idx="802">
                  <c:v>609.49699999999996</c:v>
                </c:pt>
                <c:pt idx="803">
                  <c:v>617.97500000000002</c:v>
                </c:pt>
                <c:pt idx="804">
                  <c:v>613.03099999999995</c:v>
                </c:pt>
                <c:pt idx="805">
                  <c:v>606.14300000000003</c:v>
                </c:pt>
                <c:pt idx="806">
                  <c:v>588.84100000000001</c:v>
                </c:pt>
                <c:pt idx="807">
                  <c:v>590.43100000000004</c:v>
                </c:pt>
                <c:pt idx="808">
                  <c:v>599.08100000000002</c:v>
                </c:pt>
                <c:pt idx="809">
                  <c:v>586.19100000000003</c:v>
                </c:pt>
                <c:pt idx="810">
                  <c:v>585.48699999999997</c:v>
                </c:pt>
                <c:pt idx="811">
                  <c:v>570.83000000000004</c:v>
                </c:pt>
                <c:pt idx="812">
                  <c:v>556.88</c:v>
                </c:pt>
                <c:pt idx="813">
                  <c:v>588.13499999999999</c:v>
                </c:pt>
                <c:pt idx="814">
                  <c:v>612.14499999999998</c:v>
                </c:pt>
                <c:pt idx="815">
                  <c:v>594.13900000000001</c:v>
                </c:pt>
                <c:pt idx="816">
                  <c:v>595.726</c:v>
                </c:pt>
                <c:pt idx="817">
                  <c:v>599.25800000000004</c:v>
                </c:pt>
                <c:pt idx="818">
                  <c:v>605.78899999999999</c:v>
                </c:pt>
                <c:pt idx="819">
                  <c:v>631.21400000000006</c:v>
                </c:pt>
                <c:pt idx="820">
                  <c:v>637.39599999999996</c:v>
                </c:pt>
                <c:pt idx="821">
                  <c:v>641.45600000000002</c:v>
                </c:pt>
                <c:pt idx="822">
                  <c:v>621.32899999999995</c:v>
                </c:pt>
                <c:pt idx="823">
                  <c:v>629.98099999999999</c:v>
                </c:pt>
                <c:pt idx="824">
                  <c:v>637.84900000000005</c:v>
                </c:pt>
                <c:pt idx="825">
                  <c:v>633.20000000000005</c:v>
                </c:pt>
                <c:pt idx="826">
                  <c:v>641.07000000000005</c:v>
                </c:pt>
                <c:pt idx="827">
                  <c:v>656.08799999999997</c:v>
                </c:pt>
                <c:pt idx="828">
                  <c:v>666.63499999999999</c:v>
                </c:pt>
                <c:pt idx="829">
                  <c:v>671.64599999999996</c:v>
                </c:pt>
                <c:pt idx="830">
                  <c:v>661.27300000000002</c:v>
                </c:pt>
                <c:pt idx="831">
                  <c:v>675.04</c:v>
                </c:pt>
                <c:pt idx="832">
                  <c:v>666.45399999999995</c:v>
                </c:pt>
                <c:pt idx="833">
                  <c:v>668.42499999999995</c:v>
                </c:pt>
                <c:pt idx="834">
                  <c:v>657.51700000000005</c:v>
                </c:pt>
                <c:pt idx="835">
                  <c:v>650.904</c:v>
                </c:pt>
                <c:pt idx="836">
                  <c:v>647.86199999999997</c:v>
                </c:pt>
                <c:pt idx="837">
                  <c:v>653.58399999999995</c:v>
                </c:pt>
                <c:pt idx="838">
                  <c:v>661.62900000000002</c:v>
                </c:pt>
                <c:pt idx="839">
                  <c:v>672.53899999999999</c:v>
                </c:pt>
                <c:pt idx="840">
                  <c:v>658.05600000000004</c:v>
                </c:pt>
                <c:pt idx="841">
                  <c:v>651.79499999999996</c:v>
                </c:pt>
                <c:pt idx="842">
                  <c:v>652.15099999999995</c:v>
                </c:pt>
                <c:pt idx="843">
                  <c:v>652.87</c:v>
                </c:pt>
                <c:pt idx="844">
                  <c:v>643.56899999999996</c:v>
                </c:pt>
                <c:pt idx="845">
                  <c:v>655.73</c:v>
                </c:pt>
                <c:pt idx="846">
                  <c:v>659.66200000000003</c:v>
                </c:pt>
                <c:pt idx="847">
                  <c:v>683.80600000000004</c:v>
                </c:pt>
                <c:pt idx="848">
                  <c:v>661.62900000000002</c:v>
                </c:pt>
                <c:pt idx="849">
                  <c:v>658.77</c:v>
                </c:pt>
                <c:pt idx="850">
                  <c:v>658.59100000000001</c:v>
                </c:pt>
                <c:pt idx="851">
                  <c:v>662.70100000000002</c:v>
                </c:pt>
                <c:pt idx="852">
                  <c:v>666.27800000000002</c:v>
                </c:pt>
                <c:pt idx="853">
                  <c:v>683.80600000000004</c:v>
                </c:pt>
                <c:pt idx="854">
                  <c:v>674.86099999999999</c:v>
                </c:pt>
                <c:pt idx="855">
                  <c:v>667.89</c:v>
                </c:pt>
                <c:pt idx="856">
                  <c:v>660.38</c:v>
                </c:pt>
                <c:pt idx="857">
                  <c:v>664.13599999999997</c:v>
                </c:pt>
                <c:pt idx="858">
                  <c:v>655.37</c:v>
                </c:pt>
                <c:pt idx="859">
                  <c:v>643.56899999999996</c:v>
                </c:pt>
                <c:pt idx="860">
                  <c:v>647.68100000000004</c:v>
                </c:pt>
                <c:pt idx="861">
                  <c:v>660.91499999999996</c:v>
                </c:pt>
                <c:pt idx="862">
                  <c:v>678.44</c:v>
                </c:pt>
                <c:pt idx="863">
                  <c:v>673.79100000000005</c:v>
                </c:pt>
                <c:pt idx="864">
                  <c:v>662.88199999999995</c:v>
                </c:pt>
                <c:pt idx="865">
                  <c:v>659.12800000000004</c:v>
                </c:pt>
                <c:pt idx="866">
                  <c:v>663.24099999999999</c:v>
                </c:pt>
                <c:pt idx="867">
                  <c:v>674.149</c:v>
                </c:pt>
                <c:pt idx="868">
                  <c:v>677.54300000000001</c:v>
                </c:pt>
                <c:pt idx="869">
                  <c:v>679.51</c:v>
                </c:pt>
                <c:pt idx="870">
                  <c:v>686.12699999999995</c:v>
                </c:pt>
                <c:pt idx="871">
                  <c:v>714.56299999999999</c:v>
                </c:pt>
                <c:pt idx="872">
                  <c:v>723.32399999999996</c:v>
                </c:pt>
                <c:pt idx="873">
                  <c:v>715.27300000000002</c:v>
                </c:pt>
                <c:pt idx="874">
                  <c:v>709.01800000000003</c:v>
                </c:pt>
                <c:pt idx="875">
                  <c:v>716.17</c:v>
                </c:pt>
                <c:pt idx="876">
                  <c:v>709.37599999999998</c:v>
                </c:pt>
                <c:pt idx="877">
                  <c:v>699.36300000000006</c:v>
                </c:pt>
                <c:pt idx="878">
                  <c:v>709.37599999999998</c:v>
                </c:pt>
                <c:pt idx="879">
                  <c:v>709.91300000000001</c:v>
                </c:pt>
                <c:pt idx="880">
                  <c:v>703.654</c:v>
                </c:pt>
                <c:pt idx="881">
                  <c:v>706.15499999999997</c:v>
                </c:pt>
                <c:pt idx="882">
                  <c:v>698.28899999999999</c:v>
                </c:pt>
                <c:pt idx="883">
                  <c:v>696.14400000000001</c:v>
                </c:pt>
                <c:pt idx="884">
                  <c:v>707.94600000000003</c:v>
                </c:pt>
                <c:pt idx="885">
                  <c:v>706.15499999999997</c:v>
                </c:pt>
                <c:pt idx="886">
                  <c:v>723.32399999999996</c:v>
                </c:pt>
                <c:pt idx="887">
                  <c:v>746.74800000000005</c:v>
                </c:pt>
                <c:pt idx="888">
                  <c:v>742.09699999999998</c:v>
                </c:pt>
                <c:pt idx="889">
                  <c:v>745.67600000000004</c:v>
                </c:pt>
                <c:pt idx="890">
                  <c:v>741.20699999999999</c:v>
                </c:pt>
                <c:pt idx="891">
                  <c:v>734.58799999999997</c:v>
                </c:pt>
                <c:pt idx="892">
                  <c:v>733.33900000000006</c:v>
                </c:pt>
                <c:pt idx="893">
                  <c:v>725.46900000000005</c:v>
                </c:pt>
                <c:pt idx="894">
                  <c:v>723.85699999999997</c:v>
                </c:pt>
                <c:pt idx="895">
                  <c:v>721.53599999999994</c:v>
                </c:pt>
                <c:pt idx="896">
                  <c:v>718.85199999999998</c:v>
                </c:pt>
                <c:pt idx="897">
                  <c:v>709.37599999999998</c:v>
                </c:pt>
                <c:pt idx="898">
                  <c:v>694.17700000000002</c:v>
                </c:pt>
                <c:pt idx="899">
                  <c:v>708.66200000000003</c:v>
                </c:pt>
                <c:pt idx="900">
                  <c:v>705.62</c:v>
                </c:pt>
                <c:pt idx="901">
                  <c:v>713.12800000000004</c:v>
                </c:pt>
                <c:pt idx="902">
                  <c:v>722.43100000000004</c:v>
                </c:pt>
                <c:pt idx="903">
                  <c:v>711.16099999999994</c:v>
                </c:pt>
                <c:pt idx="904">
                  <c:v>703.11699999999996</c:v>
                </c:pt>
                <c:pt idx="905">
                  <c:v>684.87800000000004</c:v>
                </c:pt>
                <c:pt idx="906">
                  <c:v>705.26599999999996</c:v>
                </c:pt>
                <c:pt idx="907">
                  <c:v>695.96699999999998</c:v>
                </c:pt>
                <c:pt idx="908">
                  <c:v>693.81700000000001</c:v>
                </c:pt>
                <c:pt idx="909">
                  <c:v>683.80600000000004</c:v>
                </c:pt>
                <c:pt idx="910">
                  <c:v>662.52599999999995</c:v>
                </c:pt>
                <c:pt idx="911">
                  <c:v>654.298</c:v>
                </c:pt>
                <c:pt idx="912">
                  <c:v>659.48400000000004</c:v>
                </c:pt>
                <c:pt idx="913">
                  <c:v>654.298</c:v>
                </c:pt>
                <c:pt idx="914">
                  <c:v>662.34299999999996</c:v>
                </c:pt>
                <c:pt idx="915">
                  <c:v>657.51700000000005</c:v>
                </c:pt>
                <c:pt idx="916">
                  <c:v>663.774</c:v>
                </c:pt>
                <c:pt idx="917">
                  <c:v>651.08100000000002</c:v>
                </c:pt>
                <c:pt idx="918">
                  <c:v>655.19299999999998</c:v>
                </c:pt>
                <c:pt idx="919">
                  <c:v>656.26800000000003</c:v>
                </c:pt>
                <c:pt idx="920">
                  <c:v>660.56299999999999</c:v>
                </c:pt>
                <c:pt idx="921">
                  <c:v>652.50900000000001</c:v>
                </c:pt>
                <c:pt idx="922">
                  <c:v>652.68700000000001</c:v>
                </c:pt>
                <c:pt idx="923">
                  <c:v>650.904</c:v>
                </c:pt>
                <c:pt idx="924">
                  <c:v>628.72799999999995</c:v>
                </c:pt>
                <c:pt idx="925">
                  <c:v>637.13300000000004</c:v>
                </c:pt>
                <c:pt idx="926">
                  <c:v>638.20500000000004</c:v>
                </c:pt>
                <c:pt idx="927">
                  <c:v>629.62300000000005</c:v>
                </c:pt>
                <c:pt idx="928">
                  <c:v>648.93399999999997</c:v>
                </c:pt>
                <c:pt idx="929">
                  <c:v>654.11900000000003</c:v>
                </c:pt>
                <c:pt idx="930">
                  <c:v>666.101</c:v>
                </c:pt>
                <c:pt idx="931">
                  <c:v>663.95899999999995</c:v>
                </c:pt>
                <c:pt idx="932">
                  <c:v>697.57299999999998</c:v>
                </c:pt>
                <c:pt idx="933">
                  <c:v>701.50400000000002</c:v>
                </c:pt>
                <c:pt idx="934">
                  <c:v>708.66200000000003</c:v>
                </c:pt>
                <c:pt idx="935">
                  <c:v>713.30700000000002</c:v>
                </c:pt>
                <c:pt idx="936">
                  <c:v>733.16</c:v>
                </c:pt>
                <c:pt idx="937">
                  <c:v>744.06600000000003</c:v>
                </c:pt>
                <c:pt idx="938">
                  <c:v>741.02800000000002</c:v>
                </c:pt>
                <c:pt idx="939">
                  <c:v>737.81100000000004</c:v>
                </c:pt>
                <c:pt idx="940">
                  <c:v>729.04200000000003</c:v>
                </c:pt>
                <c:pt idx="941">
                  <c:v>726.90099999999995</c:v>
                </c:pt>
                <c:pt idx="942">
                  <c:v>712.59299999999996</c:v>
                </c:pt>
                <c:pt idx="943">
                  <c:v>731.36900000000003</c:v>
                </c:pt>
                <c:pt idx="944">
                  <c:v>730.476</c:v>
                </c:pt>
                <c:pt idx="945">
                  <c:v>731.73</c:v>
                </c:pt>
                <c:pt idx="946">
                  <c:v>737.87099999999998</c:v>
                </c:pt>
                <c:pt idx="947">
                  <c:v>727.38699999999994</c:v>
                </c:pt>
                <c:pt idx="948">
                  <c:v>744.74699999999996</c:v>
                </c:pt>
                <c:pt idx="949">
                  <c:v>736.42700000000002</c:v>
                </c:pt>
                <c:pt idx="950">
                  <c:v>724.31700000000001</c:v>
                </c:pt>
                <c:pt idx="951">
                  <c:v>725.57799999999997</c:v>
                </c:pt>
                <c:pt idx="952">
                  <c:v>724.31700000000001</c:v>
                </c:pt>
                <c:pt idx="953">
                  <c:v>725.399</c:v>
                </c:pt>
                <c:pt idx="954">
                  <c:v>717.62400000000002</c:v>
                </c:pt>
                <c:pt idx="955">
                  <c:v>710.75300000000004</c:v>
                </c:pt>
                <c:pt idx="956">
                  <c:v>723.59299999999996</c:v>
                </c:pt>
                <c:pt idx="957">
                  <c:v>742.93200000000002</c:v>
                </c:pt>
                <c:pt idx="958">
                  <c:v>751.43700000000001</c:v>
                </c:pt>
                <c:pt idx="959">
                  <c:v>756.5</c:v>
                </c:pt>
                <c:pt idx="960">
                  <c:v>747.63699999999994</c:v>
                </c:pt>
                <c:pt idx="961">
                  <c:v>746.553</c:v>
                </c:pt>
                <c:pt idx="962">
                  <c:v>753.78700000000003</c:v>
                </c:pt>
                <c:pt idx="963">
                  <c:v>759.39300000000003</c:v>
                </c:pt>
                <c:pt idx="964">
                  <c:v>757.40300000000002</c:v>
                </c:pt>
                <c:pt idx="965">
                  <c:v>758.30700000000002</c:v>
                </c:pt>
                <c:pt idx="966">
                  <c:v>774.76099999999997</c:v>
                </c:pt>
                <c:pt idx="967">
                  <c:v>774.58</c:v>
                </c:pt>
                <c:pt idx="968">
                  <c:v>735.70299999999997</c:v>
                </c:pt>
                <c:pt idx="969">
                  <c:v>742.03300000000002</c:v>
                </c:pt>
                <c:pt idx="970">
                  <c:v>732.44799999999998</c:v>
                </c:pt>
                <c:pt idx="971">
                  <c:v>747.82</c:v>
                </c:pt>
                <c:pt idx="972">
                  <c:v>758.85199999999998</c:v>
                </c:pt>
                <c:pt idx="973">
                  <c:v>771.14300000000003</c:v>
                </c:pt>
                <c:pt idx="974">
                  <c:v>774.03899999999999</c:v>
                </c:pt>
                <c:pt idx="975">
                  <c:v>764.81200000000001</c:v>
                </c:pt>
                <c:pt idx="976">
                  <c:v>753.06399999999996</c:v>
                </c:pt>
                <c:pt idx="977">
                  <c:v>743.47699999999998</c:v>
                </c:pt>
                <c:pt idx="978">
                  <c:v>748.72400000000005</c:v>
                </c:pt>
                <c:pt idx="979">
                  <c:v>744.02</c:v>
                </c:pt>
                <c:pt idx="980">
                  <c:v>740.04200000000003</c:v>
                </c:pt>
                <c:pt idx="981">
                  <c:v>739.5</c:v>
                </c:pt>
                <c:pt idx="982">
                  <c:v>737.33199999999999</c:v>
                </c:pt>
                <c:pt idx="983">
                  <c:v>739.86</c:v>
                </c:pt>
                <c:pt idx="984">
                  <c:v>746.37</c:v>
                </c:pt>
                <c:pt idx="985">
                  <c:v>753.06399999999996</c:v>
                </c:pt>
                <c:pt idx="986">
                  <c:v>771.68600000000004</c:v>
                </c:pt>
                <c:pt idx="987">
                  <c:v>785.79100000000005</c:v>
                </c:pt>
                <c:pt idx="988">
                  <c:v>777.47500000000002</c:v>
                </c:pt>
                <c:pt idx="989">
                  <c:v>779.10199999999998</c:v>
                </c:pt>
                <c:pt idx="990">
                  <c:v>768.79100000000005</c:v>
                </c:pt>
                <c:pt idx="991">
                  <c:v>765.89800000000002</c:v>
                </c:pt>
                <c:pt idx="992">
                  <c:v>768.97400000000005</c:v>
                </c:pt>
                <c:pt idx="993">
                  <c:v>762.827</c:v>
                </c:pt>
                <c:pt idx="994">
                  <c:v>776.02700000000004</c:v>
                </c:pt>
                <c:pt idx="995">
                  <c:v>778.55499999999995</c:v>
                </c:pt>
                <c:pt idx="996">
                  <c:v>758.85199999999998</c:v>
                </c:pt>
                <c:pt idx="997">
                  <c:v>757.58299999999997</c:v>
                </c:pt>
                <c:pt idx="998">
                  <c:v>776.57</c:v>
                </c:pt>
                <c:pt idx="999">
                  <c:v>780.72799999999995</c:v>
                </c:pt>
                <c:pt idx="1000">
                  <c:v>782.71699999999998</c:v>
                </c:pt>
                <c:pt idx="1001">
                  <c:v>807.30700000000002</c:v>
                </c:pt>
                <c:pt idx="1002">
                  <c:v>844.37099999999998</c:v>
                </c:pt>
                <c:pt idx="1003">
                  <c:v>845.45500000000004</c:v>
                </c:pt>
                <c:pt idx="1004">
                  <c:v>836.77700000000004</c:v>
                </c:pt>
                <c:pt idx="1005">
                  <c:v>834.24599999999998</c:v>
                </c:pt>
                <c:pt idx="1006">
                  <c:v>833.52200000000005</c:v>
                </c:pt>
                <c:pt idx="1007">
                  <c:v>830.99099999999999</c:v>
                </c:pt>
                <c:pt idx="1008">
                  <c:v>833.52200000000005</c:v>
                </c:pt>
                <c:pt idx="1009">
                  <c:v>836.41899999999998</c:v>
                </c:pt>
                <c:pt idx="1010">
                  <c:v>835.51300000000003</c:v>
                </c:pt>
                <c:pt idx="1011">
                  <c:v>843.82899999999995</c:v>
                </c:pt>
                <c:pt idx="1012">
                  <c:v>828.82100000000003</c:v>
                </c:pt>
                <c:pt idx="1013">
                  <c:v>838.58299999999997</c:v>
                </c:pt>
                <c:pt idx="1014">
                  <c:v>825.20600000000002</c:v>
                </c:pt>
                <c:pt idx="1015">
                  <c:v>829.36400000000003</c:v>
                </c:pt>
                <c:pt idx="1016">
                  <c:v>816.88800000000003</c:v>
                </c:pt>
                <c:pt idx="1017">
                  <c:v>821.58699999999999</c:v>
                </c:pt>
                <c:pt idx="1018">
                  <c:v>820.50300000000004</c:v>
                </c:pt>
                <c:pt idx="1019">
                  <c:v>830.26900000000001</c:v>
                </c:pt>
                <c:pt idx="1020">
                  <c:v>830.26900000000001</c:v>
                </c:pt>
                <c:pt idx="1021">
                  <c:v>819.96400000000006</c:v>
                </c:pt>
                <c:pt idx="1022">
                  <c:v>810.74099999999999</c:v>
                </c:pt>
                <c:pt idx="1023">
                  <c:v>818.87800000000004</c:v>
                </c:pt>
                <c:pt idx="1024">
                  <c:v>803.32600000000002</c:v>
                </c:pt>
                <c:pt idx="1025">
                  <c:v>791.57600000000002</c:v>
                </c:pt>
                <c:pt idx="1026">
                  <c:v>795.37400000000002</c:v>
                </c:pt>
                <c:pt idx="1027">
                  <c:v>764.81200000000001</c:v>
                </c:pt>
                <c:pt idx="1028">
                  <c:v>764.81200000000001</c:v>
                </c:pt>
                <c:pt idx="1029">
                  <c:v>741.30899999999997</c:v>
                </c:pt>
                <c:pt idx="1030">
                  <c:v>738.95899999999995</c:v>
                </c:pt>
                <c:pt idx="1031">
                  <c:v>742.21199999999999</c:v>
                </c:pt>
                <c:pt idx="1032">
                  <c:v>766.26300000000003</c:v>
                </c:pt>
                <c:pt idx="1033">
                  <c:v>771.86699999999996</c:v>
                </c:pt>
                <c:pt idx="1034">
                  <c:v>770.24300000000005</c:v>
                </c:pt>
                <c:pt idx="1035">
                  <c:v>771.14300000000003</c:v>
                </c:pt>
                <c:pt idx="1036">
                  <c:v>760.65800000000002</c:v>
                </c:pt>
                <c:pt idx="1037">
                  <c:v>752.88300000000004</c:v>
                </c:pt>
                <c:pt idx="1038">
                  <c:v>744.20299999999997</c:v>
                </c:pt>
                <c:pt idx="1039">
                  <c:v>736.60799999999995</c:v>
                </c:pt>
                <c:pt idx="1040">
                  <c:v>751.79700000000003</c:v>
                </c:pt>
                <c:pt idx="1041">
                  <c:v>757.40300000000002</c:v>
                </c:pt>
                <c:pt idx="1042">
                  <c:v>755.41399999999999</c:v>
                </c:pt>
                <c:pt idx="1043">
                  <c:v>726.84299999999996</c:v>
                </c:pt>
                <c:pt idx="1044">
                  <c:v>723.77</c:v>
                </c:pt>
                <c:pt idx="1045">
                  <c:v>698.279</c:v>
                </c:pt>
                <c:pt idx="1046">
                  <c:v>657.59500000000003</c:v>
                </c:pt>
                <c:pt idx="1047">
                  <c:v>660.48900000000003</c:v>
                </c:pt>
                <c:pt idx="1048">
                  <c:v>651.08900000000006</c:v>
                </c:pt>
                <c:pt idx="1049">
                  <c:v>640.78200000000004</c:v>
                </c:pt>
                <c:pt idx="1050">
                  <c:v>667.54</c:v>
                </c:pt>
                <c:pt idx="1051">
                  <c:v>654.70399999999995</c:v>
                </c:pt>
                <c:pt idx="1052">
                  <c:v>599.73699999999997</c:v>
                </c:pt>
                <c:pt idx="1053">
                  <c:v>606.06600000000003</c:v>
                </c:pt>
                <c:pt idx="1054">
                  <c:v>588.16800000000001</c:v>
                </c:pt>
                <c:pt idx="1055">
                  <c:v>547.303</c:v>
                </c:pt>
                <c:pt idx="1056">
                  <c:v>522.35299999999995</c:v>
                </c:pt>
                <c:pt idx="1057">
                  <c:v>524.97299999999996</c:v>
                </c:pt>
                <c:pt idx="1058">
                  <c:v>524.24900000000002</c:v>
                </c:pt>
                <c:pt idx="1059">
                  <c:v>496.67899999999997</c:v>
                </c:pt>
                <c:pt idx="1060">
                  <c:v>464.04</c:v>
                </c:pt>
                <c:pt idx="1061">
                  <c:v>476.33699999999999</c:v>
                </c:pt>
                <c:pt idx="1062">
                  <c:v>509.60700000000003</c:v>
                </c:pt>
                <c:pt idx="1063">
                  <c:v>579.851</c:v>
                </c:pt>
                <c:pt idx="1064">
                  <c:v>566.28800000000001</c:v>
                </c:pt>
                <c:pt idx="1065">
                  <c:v>588.16800000000001</c:v>
                </c:pt>
                <c:pt idx="1066">
                  <c:v>570.904</c:v>
                </c:pt>
                <c:pt idx="1067">
                  <c:v>577.149</c:v>
                </c:pt>
                <c:pt idx="1068">
                  <c:v>564.66099999999994</c:v>
                </c:pt>
                <c:pt idx="1069">
                  <c:v>543.08500000000004</c:v>
                </c:pt>
                <c:pt idx="1070">
                  <c:v>539.04700000000003</c:v>
                </c:pt>
                <c:pt idx="1071">
                  <c:v>562.64200000000005</c:v>
                </c:pt>
                <c:pt idx="1072">
                  <c:v>576.23</c:v>
                </c:pt>
                <c:pt idx="1073">
                  <c:v>578.43399999999997</c:v>
                </c:pt>
                <c:pt idx="1074">
                  <c:v>581.55799999999999</c:v>
                </c:pt>
                <c:pt idx="1075">
                  <c:v>574.39599999999996</c:v>
                </c:pt>
                <c:pt idx="1076">
                  <c:v>565.39499999999998</c:v>
                </c:pt>
                <c:pt idx="1077">
                  <c:v>580.45500000000004</c:v>
                </c:pt>
                <c:pt idx="1078">
                  <c:v>578.25099999999998</c:v>
                </c:pt>
                <c:pt idx="1079">
                  <c:v>562.827</c:v>
                </c:pt>
                <c:pt idx="1080">
                  <c:v>570.721</c:v>
                </c:pt>
                <c:pt idx="1081">
                  <c:v>563.19100000000003</c:v>
                </c:pt>
                <c:pt idx="1082">
                  <c:v>558.41800000000001</c:v>
                </c:pt>
                <c:pt idx="1083">
                  <c:v>530.69100000000003</c:v>
                </c:pt>
                <c:pt idx="1084">
                  <c:v>531.60799999999995</c:v>
                </c:pt>
                <c:pt idx="1085">
                  <c:v>534.27200000000005</c:v>
                </c:pt>
                <c:pt idx="1086">
                  <c:v>559.52</c:v>
                </c:pt>
                <c:pt idx="1087">
                  <c:v>560.43899999999996</c:v>
                </c:pt>
                <c:pt idx="1088">
                  <c:v>595.14400000000001</c:v>
                </c:pt>
                <c:pt idx="1089">
                  <c:v>568.33799999999997</c:v>
                </c:pt>
                <c:pt idx="1090">
                  <c:v>565.21199999999999</c:v>
                </c:pt>
                <c:pt idx="1091">
                  <c:v>588.53499999999997</c:v>
                </c:pt>
                <c:pt idx="1092">
                  <c:v>600.101</c:v>
                </c:pt>
                <c:pt idx="1093">
                  <c:v>601.57500000000005</c:v>
                </c:pt>
                <c:pt idx="1094">
                  <c:v>589.26900000000001</c:v>
                </c:pt>
                <c:pt idx="1095">
                  <c:v>567.23500000000001</c:v>
                </c:pt>
                <c:pt idx="1096">
                  <c:v>567.23500000000001</c:v>
                </c:pt>
                <c:pt idx="1097">
                  <c:v>570.904</c:v>
                </c:pt>
                <c:pt idx="1098">
                  <c:v>597.34799999999996</c:v>
                </c:pt>
                <c:pt idx="1099">
                  <c:v>598.81799999999998</c:v>
                </c:pt>
                <c:pt idx="1100">
                  <c:v>594.03899999999999</c:v>
                </c:pt>
                <c:pt idx="1101">
                  <c:v>587.61699999999996</c:v>
                </c:pt>
                <c:pt idx="1102">
                  <c:v>599.18399999999997</c:v>
                </c:pt>
                <c:pt idx="1103">
                  <c:v>625.99599999999998</c:v>
                </c:pt>
                <c:pt idx="1104">
                  <c:v>630.76499999999999</c:v>
                </c:pt>
                <c:pt idx="1105">
                  <c:v>657.39599999999996</c:v>
                </c:pt>
                <c:pt idx="1106">
                  <c:v>634.43700000000001</c:v>
                </c:pt>
                <c:pt idx="1107">
                  <c:v>657.21299999999997</c:v>
                </c:pt>
                <c:pt idx="1108">
                  <c:v>668.41099999999994</c:v>
                </c:pt>
                <c:pt idx="1109">
                  <c:v>672.26700000000005</c:v>
                </c:pt>
                <c:pt idx="1110">
                  <c:v>672.45399999999995</c:v>
                </c:pt>
                <c:pt idx="1111">
                  <c:v>690.63300000000004</c:v>
                </c:pt>
                <c:pt idx="1112">
                  <c:v>689.16300000000001</c:v>
                </c:pt>
                <c:pt idx="1113">
                  <c:v>690.63300000000004</c:v>
                </c:pt>
                <c:pt idx="1114">
                  <c:v>681.08199999999999</c:v>
                </c:pt>
                <c:pt idx="1115">
                  <c:v>647.846</c:v>
                </c:pt>
                <c:pt idx="1116">
                  <c:v>656.10799999999995</c:v>
                </c:pt>
                <c:pt idx="1117">
                  <c:v>628.93200000000002</c:v>
                </c:pt>
                <c:pt idx="1118">
                  <c:v>660.33399999999995</c:v>
                </c:pt>
                <c:pt idx="1119">
                  <c:v>654.82500000000005</c:v>
                </c:pt>
                <c:pt idx="1120">
                  <c:v>650.41899999999998</c:v>
                </c:pt>
                <c:pt idx="1121">
                  <c:v>640.68600000000004</c:v>
                </c:pt>
                <c:pt idx="1122">
                  <c:v>635.35799999999995</c:v>
                </c:pt>
                <c:pt idx="1123">
                  <c:v>647.846</c:v>
                </c:pt>
                <c:pt idx="1124">
                  <c:v>638.29700000000003</c:v>
                </c:pt>
                <c:pt idx="1125">
                  <c:v>624.34299999999996</c:v>
                </c:pt>
                <c:pt idx="1126">
                  <c:v>633.15800000000002</c:v>
                </c:pt>
                <c:pt idx="1127">
                  <c:v>623.42399999999998</c:v>
                </c:pt>
                <c:pt idx="1128">
                  <c:v>624.89400000000001</c:v>
                </c:pt>
                <c:pt idx="1129">
                  <c:v>615.52700000000004</c:v>
                </c:pt>
                <c:pt idx="1130">
                  <c:v>610.56600000000003</c:v>
                </c:pt>
                <c:pt idx="1131">
                  <c:v>621.58500000000004</c:v>
                </c:pt>
                <c:pt idx="1132">
                  <c:v>642.154</c:v>
                </c:pt>
                <c:pt idx="1133">
                  <c:v>634.25599999999997</c:v>
                </c:pt>
                <c:pt idx="1134">
                  <c:v>622.69000000000005</c:v>
                </c:pt>
                <c:pt idx="1135">
                  <c:v>621.4</c:v>
                </c:pt>
                <c:pt idx="1136">
                  <c:v>613.69100000000003</c:v>
                </c:pt>
                <c:pt idx="1137">
                  <c:v>625.99599999999998</c:v>
                </c:pt>
                <c:pt idx="1138">
                  <c:v>624.89400000000001</c:v>
                </c:pt>
                <c:pt idx="1139">
                  <c:v>634.07500000000005</c:v>
                </c:pt>
                <c:pt idx="1140">
                  <c:v>630.03700000000003</c:v>
                </c:pt>
                <c:pt idx="1141">
                  <c:v>646.92700000000002</c:v>
                </c:pt>
                <c:pt idx="1142">
                  <c:v>642.70299999999997</c:v>
                </c:pt>
                <c:pt idx="1143">
                  <c:v>638.84799999999996</c:v>
                </c:pt>
                <c:pt idx="1144">
                  <c:v>624.16</c:v>
                </c:pt>
                <c:pt idx="1145">
                  <c:v>613.32500000000005</c:v>
                </c:pt>
                <c:pt idx="1146">
                  <c:v>601.39</c:v>
                </c:pt>
                <c:pt idx="1147">
                  <c:v>583.024</c:v>
                </c:pt>
                <c:pt idx="1148">
                  <c:v>580.45500000000004</c:v>
                </c:pt>
                <c:pt idx="1149">
                  <c:v>574.39599999999996</c:v>
                </c:pt>
                <c:pt idx="1150">
                  <c:v>601.20299999999997</c:v>
                </c:pt>
                <c:pt idx="1151">
                  <c:v>602.30399999999997</c:v>
                </c:pt>
                <c:pt idx="1152">
                  <c:v>621.58500000000004</c:v>
                </c:pt>
                <c:pt idx="1153">
                  <c:v>622.69000000000005</c:v>
                </c:pt>
                <c:pt idx="1154">
                  <c:v>609.65499999999997</c:v>
                </c:pt>
                <c:pt idx="1155">
                  <c:v>644.35699999999997</c:v>
                </c:pt>
                <c:pt idx="1156">
                  <c:v>654.27200000000005</c:v>
                </c:pt>
                <c:pt idx="1157">
                  <c:v>653.90599999999995</c:v>
                </c:pt>
                <c:pt idx="1158">
                  <c:v>651.88699999999994</c:v>
                </c:pt>
                <c:pt idx="1159">
                  <c:v>659.41499999999996</c:v>
                </c:pt>
                <c:pt idx="1160">
                  <c:v>647.66300000000001</c:v>
                </c:pt>
                <c:pt idx="1161">
                  <c:v>646.74400000000003</c:v>
                </c:pt>
                <c:pt idx="1162">
                  <c:v>651.15300000000002</c:v>
                </c:pt>
                <c:pt idx="1163">
                  <c:v>650.6</c:v>
                </c:pt>
                <c:pt idx="1164">
                  <c:v>642.52</c:v>
                </c:pt>
                <c:pt idx="1165">
                  <c:v>657.39599999999996</c:v>
                </c:pt>
                <c:pt idx="1166">
                  <c:v>650.23800000000006</c:v>
                </c:pt>
                <c:pt idx="1167">
                  <c:v>649.86699999999996</c:v>
                </c:pt>
                <c:pt idx="1168">
                  <c:v>648.21199999999999</c:v>
                </c:pt>
                <c:pt idx="1169">
                  <c:v>648.21199999999999</c:v>
                </c:pt>
                <c:pt idx="1170">
                  <c:v>634.80899999999997</c:v>
                </c:pt>
                <c:pt idx="1171">
                  <c:v>639.76700000000005</c:v>
                </c:pt>
                <c:pt idx="1172">
                  <c:v>651.702</c:v>
                </c:pt>
                <c:pt idx="1173">
                  <c:v>652.62300000000005</c:v>
                </c:pt>
                <c:pt idx="1174">
                  <c:v>654.64</c:v>
                </c:pt>
                <c:pt idx="1175">
                  <c:v>661.43399999999997</c:v>
                </c:pt>
                <c:pt idx="1176">
                  <c:v>663.82399999999996</c:v>
                </c:pt>
                <c:pt idx="1177">
                  <c:v>681.81600000000003</c:v>
                </c:pt>
                <c:pt idx="1178">
                  <c:v>679.79899999999998</c:v>
                </c:pt>
                <c:pt idx="1179">
                  <c:v>690.99900000000002</c:v>
                </c:pt>
                <c:pt idx="1180">
                  <c:v>691.91499999999996</c:v>
                </c:pt>
                <c:pt idx="1181">
                  <c:v>680.346</c:v>
                </c:pt>
                <c:pt idx="1182">
                  <c:v>676.12800000000004</c:v>
                </c:pt>
                <c:pt idx="1183">
                  <c:v>673.55600000000004</c:v>
                </c:pt>
                <c:pt idx="1184">
                  <c:v>677.41300000000001</c:v>
                </c:pt>
                <c:pt idx="1185">
                  <c:v>655.19100000000003</c:v>
                </c:pt>
                <c:pt idx="1186">
                  <c:v>662.53599999999994</c:v>
                </c:pt>
                <c:pt idx="1187">
                  <c:v>684.02</c:v>
                </c:pt>
                <c:pt idx="1188">
                  <c:v>683.64800000000002</c:v>
                </c:pt>
                <c:pt idx="1189">
                  <c:v>659.45299999999997</c:v>
                </c:pt>
                <c:pt idx="1190">
                  <c:v>656.19399999999996</c:v>
                </c:pt>
                <c:pt idx="1191">
                  <c:v>652.93499999999995</c:v>
                </c:pt>
                <c:pt idx="1192">
                  <c:v>679.36900000000003</c:v>
                </c:pt>
                <c:pt idx="1193">
                  <c:v>686.072</c:v>
                </c:pt>
                <c:pt idx="1194">
                  <c:v>684.20500000000004</c:v>
                </c:pt>
                <c:pt idx="1195">
                  <c:v>684.39599999999996</c:v>
                </c:pt>
                <c:pt idx="1196">
                  <c:v>679.36900000000003</c:v>
                </c:pt>
                <c:pt idx="1197">
                  <c:v>668.572</c:v>
                </c:pt>
                <c:pt idx="1198">
                  <c:v>674.34199999999998</c:v>
                </c:pt>
                <c:pt idx="1199">
                  <c:v>661.50199999999995</c:v>
                </c:pt>
                <c:pt idx="1200">
                  <c:v>661.31700000000001</c:v>
                </c:pt>
                <c:pt idx="1201">
                  <c:v>660.75599999999997</c:v>
                </c:pt>
                <c:pt idx="1202">
                  <c:v>668.38499999999999</c:v>
                </c:pt>
                <c:pt idx="1203">
                  <c:v>657.03</c:v>
                </c:pt>
                <c:pt idx="1204">
                  <c:v>671.36800000000005</c:v>
                </c:pt>
                <c:pt idx="1205">
                  <c:v>660.75599999999997</c:v>
                </c:pt>
                <c:pt idx="1206">
                  <c:v>679.36900000000003</c:v>
                </c:pt>
                <c:pt idx="1207">
                  <c:v>682.71900000000005</c:v>
                </c:pt>
                <c:pt idx="1208">
                  <c:v>677.88099999999997</c:v>
                </c:pt>
                <c:pt idx="1209">
                  <c:v>660.19899999999996</c:v>
                </c:pt>
                <c:pt idx="1210">
                  <c:v>688.48900000000003</c:v>
                </c:pt>
                <c:pt idx="1211">
                  <c:v>651.81899999999996</c:v>
                </c:pt>
                <c:pt idx="1212">
                  <c:v>654.80100000000004</c:v>
                </c:pt>
                <c:pt idx="1213">
                  <c:v>665.78099999999995</c:v>
                </c:pt>
                <c:pt idx="1214">
                  <c:v>662.98800000000006</c:v>
                </c:pt>
                <c:pt idx="1215">
                  <c:v>663.36</c:v>
                </c:pt>
                <c:pt idx="1216">
                  <c:v>668.38499999999999</c:v>
                </c:pt>
                <c:pt idx="1217">
                  <c:v>722.178</c:v>
                </c:pt>
                <c:pt idx="1218">
                  <c:v>759.40300000000002</c:v>
                </c:pt>
                <c:pt idx="1219">
                  <c:v>748.05100000000004</c:v>
                </c:pt>
                <c:pt idx="1220">
                  <c:v>724.40800000000002</c:v>
                </c:pt>
                <c:pt idx="1221">
                  <c:v>720.69</c:v>
                </c:pt>
                <c:pt idx="1222">
                  <c:v>738.93299999999999</c:v>
                </c:pt>
                <c:pt idx="1223">
                  <c:v>737.25599999999997</c:v>
                </c:pt>
                <c:pt idx="1224">
                  <c:v>737.62599999999998</c:v>
                </c:pt>
                <c:pt idx="1225">
                  <c:v>737.43899999999996</c:v>
                </c:pt>
                <c:pt idx="1226">
                  <c:v>740.97500000000002</c:v>
                </c:pt>
                <c:pt idx="1227">
                  <c:v>745.07100000000003</c:v>
                </c:pt>
                <c:pt idx="1228">
                  <c:v>756.23800000000006</c:v>
                </c:pt>
                <c:pt idx="1229">
                  <c:v>760.70399999999995</c:v>
                </c:pt>
                <c:pt idx="1230">
                  <c:v>738.18499999999995</c:v>
                </c:pt>
                <c:pt idx="1231">
                  <c:v>738.37199999999996</c:v>
                </c:pt>
                <c:pt idx="1232">
                  <c:v>746.93299999999999</c:v>
                </c:pt>
                <c:pt idx="1233">
                  <c:v>756.79700000000003</c:v>
                </c:pt>
                <c:pt idx="1234">
                  <c:v>762.94</c:v>
                </c:pt>
                <c:pt idx="1235">
                  <c:v>756.61</c:v>
                </c:pt>
                <c:pt idx="1236">
                  <c:v>751.58399999999995</c:v>
                </c:pt>
                <c:pt idx="1237">
                  <c:v>783.41600000000005</c:v>
                </c:pt>
                <c:pt idx="1238">
                  <c:v>783.04399999999998</c:v>
                </c:pt>
                <c:pt idx="1239">
                  <c:v>771.68799999999999</c:v>
                </c:pt>
                <c:pt idx="1240">
                  <c:v>776.9</c:v>
                </c:pt>
                <c:pt idx="1241">
                  <c:v>775.78200000000004</c:v>
                </c:pt>
                <c:pt idx="1242">
                  <c:v>778.20299999999997</c:v>
                </c:pt>
                <c:pt idx="1243">
                  <c:v>779.87599999999998</c:v>
                </c:pt>
                <c:pt idx="1244">
                  <c:v>782.48099999999999</c:v>
                </c:pt>
                <c:pt idx="1245">
                  <c:v>778.20299999999997</c:v>
                </c:pt>
                <c:pt idx="1246">
                  <c:v>752.70399999999995</c:v>
                </c:pt>
                <c:pt idx="1247">
                  <c:v>745.63199999999995</c:v>
                </c:pt>
                <c:pt idx="1248">
                  <c:v>751.77300000000002</c:v>
                </c:pt>
                <c:pt idx="1249">
                  <c:v>750.28300000000002</c:v>
                </c:pt>
                <c:pt idx="1250">
                  <c:v>752.88699999999994</c:v>
                </c:pt>
                <c:pt idx="1251">
                  <c:v>755.67899999999997</c:v>
                </c:pt>
                <c:pt idx="1252">
                  <c:v>756.61</c:v>
                </c:pt>
                <c:pt idx="1253">
                  <c:v>749.16499999999996</c:v>
                </c:pt>
                <c:pt idx="1254">
                  <c:v>760.33199999999999</c:v>
                </c:pt>
                <c:pt idx="1255">
                  <c:v>760.14700000000005</c:v>
                </c:pt>
                <c:pt idx="1256">
                  <c:v>800.35199999999998</c:v>
                </c:pt>
                <c:pt idx="1257">
                  <c:v>804.26099999999997</c:v>
                </c:pt>
                <c:pt idx="1258">
                  <c:v>810.03099999999995</c:v>
                </c:pt>
                <c:pt idx="1259">
                  <c:v>805.56</c:v>
                </c:pt>
                <c:pt idx="1260">
                  <c:v>807.798</c:v>
                </c:pt>
                <c:pt idx="1261">
                  <c:v>808.54200000000003</c:v>
                </c:pt>
                <c:pt idx="1262">
                  <c:v>794.76900000000001</c:v>
                </c:pt>
                <c:pt idx="1263">
                  <c:v>815.428</c:v>
                </c:pt>
                <c:pt idx="1264">
                  <c:v>811.33199999999999</c:v>
                </c:pt>
                <c:pt idx="1265">
                  <c:v>811.52099999999996</c:v>
                </c:pt>
                <c:pt idx="1266">
                  <c:v>811.14700000000005</c:v>
                </c:pt>
                <c:pt idx="1267">
                  <c:v>818.59100000000001</c:v>
                </c:pt>
                <c:pt idx="1268">
                  <c:v>814.125</c:v>
                </c:pt>
                <c:pt idx="1269">
                  <c:v>823.98900000000003</c:v>
                </c:pt>
                <c:pt idx="1270">
                  <c:v>818.03399999999999</c:v>
                </c:pt>
                <c:pt idx="1271">
                  <c:v>801.46799999999996</c:v>
                </c:pt>
                <c:pt idx="1272">
                  <c:v>832.923</c:v>
                </c:pt>
                <c:pt idx="1273">
                  <c:v>831.62</c:v>
                </c:pt>
                <c:pt idx="1274">
                  <c:v>848.93200000000002</c:v>
                </c:pt>
                <c:pt idx="1275">
                  <c:v>888.94600000000003</c:v>
                </c:pt>
                <c:pt idx="1276">
                  <c:v>900.86099999999999</c:v>
                </c:pt>
                <c:pt idx="1277">
                  <c:v>930.08199999999999</c:v>
                </c:pt>
                <c:pt idx="1278">
                  <c:v>901.60299999999995</c:v>
                </c:pt>
                <c:pt idx="1279">
                  <c:v>918.91499999999996</c:v>
                </c:pt>
                <c:pt idx="1280">
                  <c:v>910.54200000000003</c:v>
                </c:pt>
                <c:pt idx="1281">
                  <c:v>901.97500000000002</c:v>
                </c:pt>
                <c:pt idx="1282">
                  <c:v>910.16800000000001</c:v>
                </c:pt>
                <c:pt idx="1283">
                  <c:v>925.61800000000005</c:v>
                </c:pt>
                <c:pt idx="1284">
                  <c:v>893.41700000000003</c:v>
                </c:pt>
                <c:pt idx="1285">
                  <c:v>901.79</c:v>
                </c:pt>
                <c:pt idx="1286">
                  <c:v>918.35599999999999</c:v>
                </c:pt>
                <c:pt idx="1287">
                  <c:v>923.56899999999996</c:v>
                </c:pt>
                <c:pt idx="1288">
                  <c:v>958.74599999999998</c:v>
                </c:pt>
                <c:pt idx="1289">
                  <c:v>907.56399999999996</c:v>
                </c:pt>
                <c:pt idx="1290">
                  <c:v>947.20699999999999</c:v>
                </c:pt>
                <c:pt idx="1291">
                  <c:v>937.34199999999998</c:v>
                </c:pt>
                <c:pt idx="1292">
                  <c:v>958.19100000000003</c:v>
                </c:pt>
                <c:pt idx="1293">
                  <c:v>959.30499999999995</c:v>
                </c:pt>
                <c:pt idx="1294">
                  <c:v>976.24599999999998</c:v>
                </c:pt>
                <c:pt idx="1295">
                  <c:v>982.38699999999994</c:v>
                </c:pt>
                <c:pt idx="1296">
                  <c:v>981.08199999999999</c:v>
                </c:pt>
                <c:pt idx="1297">
                  <c:v>973.44799999999998</c:v>
                </c:pt>
                <c:pt idx="1298">
                  <c:v>973.07600000000002</c:v>
                </c:pt>
                <c:pt idx="1299">
                  <c:v>996.71699999999998</c:v>
                </c:pt>
                <c:pt idx="1300">
                  <c:v>1005.84</c:v>
                </c:pt>
                <c:pt idx="1301">
                  <c:v>1003.04</c:v>
                </c:pt>
                <c:pt idx="1302">
                  <c:v>1006.95</c:v>
                </c:pt>
                <c:pt idx="1303">
                  <c:v>1004.16</c:v>
                </c:pt>
                <c:pt idx="1304">
                  <c:v>1010.86</c:v>
                </c:pt>
                <c:pt idx="1305">
                  <c:v>1006.58</c:v>
                </c:pt>
                <c:pt idx="1306">
                  <c:v>985.92</c:v>
                </c:pt>
                <c:pt idx="1307">
                  <c:v>966.56500000000005</c:v>
                </c:pt>
                <c:pt idx="1308">
                  <c:v>992.62300000000005</c:v>
                </c:pt>
                <c:pt idx="1309">
                  <c:v>1004.54</c:v>
                </c:pt>
                <c:pt idx="1310">
                  <c:v>995.04600000000005</c:v>
                </c:pt>
                <c:pt idx="1311">
                  <c:v>1015.16</c:v>
                </c:pt>
                <c:pt idx="1312">
                  <c:v>941.06799999999998</c:v>
                </c:pt>
                <c:pt idx="1313">
                  <c:v>926.4</c:v>
                </c:pt>
                <c:pt idx="1314">
                  <c:v>930.34900000000005</c:v>
                </c:pt>
                <c:pt idx="1315">
                  <c:v>921.69899999999996</c:v>
                </c:pt>
                <c:pt idx="1316">
                  <c:v>928.84500000000003</c:v>
                </c:pt>
                <c:pt idx="1317">
                  <c:v>948.96600000000001</c:v>
                </c:pt>
                <c:pt idx="1318">
                  <c:v>940.69</c:v>
                </c:pt>
                <c:pt idx="1319">
                  <c:v>965.70100000000002</c:v>
                </c:pt>
                <c:pt idx="1320">
                  <c:v>957.99599999999998</c:v>
                </c:pt>
                <c:pt idx="1321">
                  <c:v>987.14</c:v>
                </c:pt>
                <c:pt idx="1322">
                  <c:v>966.83100000000002</c:v>
                </c:pt>
                <c:pt idx="1323">
                  <c:v>963.06899999999996</c:v>
                </c:pt>
                <c:pt idx="1324">
                  <c:v>972.47400000000005</c:v>
                </c:pt>
                <c:pt idx="1325">
                  <c:v>976.42499999999995</c:v>
                </c:pt>
                <c:pt idx="1326">
                  <c:v>950.846</c:v>
                </c:pt>
                <c:pt idx="1327">
                  <c:v>935.23699999999997</c:v>
                </c:pt>
                <c:pt idx="1328">
                  <c:v>963.06899999999996</c:v>
                </c:pt>
                <c:pt idx="1329">
                  <c:v>967.77200000000005</c:v>
                </c:pt>
                <c:pt idx="1330">
                  <c:v>973.97799999999995</c:v>
                </c:pt>
                <c:pt idx="1331">
                  <c:v>955.173</c:v>
                </c:pt>
                <c:pt idx="1332">
                  <c:v>961.00400000000002</c:v>
                </c:pt>
                <c:pt idx="1333">
                  <c:v>1011.97</c:v>
                </c:pt>
                <c:pt idx="1334">
                  <c:v>1013.85</c:v>
                </c:pt>
                <c:pt idx="1335">
                  <c:v>1028.52</c:v>
                </c:pt>
                <c:pt idx="1336">
                  <c:v>1012.53</c:v>
                </c:pt>
                <c:pt idx="1337">
                  <c:v>990.904</c:v>
                </c:pt>
                <c:pt idx="1338">
                  <c:v>1012.16</c:v>
                </c:pt>
                <c:pt idx="1339">
                  <c:v>987.33299999999997</c:v>
                </c:pt>
                <c:pt idx="1340">
                  <c:v>1012.53</c:v>
                </c:pt>
                <c:pt idx="1341">
                  <c:v>1012.53</c:v>
                </c:pt>
                <c:pt idx="1342">
                  <c:v>1031.52</c:v>
                </c:pt>
                <c:pt idx="1343">
                  <c:v>1016.67</c:v>
                </c:pt>
                <c:pt idx="1344">
                  <c:v>1017.42</c:v>
                </c:pt>
                <c:pt idx="1345">
                  <c:v>1035.28</c:v>
                </c:pt>
                <c:pt idx="1346">
                  <c:v>1059.3599999999999</c:v>
                </c:pt>
                <c:pt idx="1347">
                  <c:v>1061.05</c:v>
                </c:pt>
                <c:pt idx="1348">
                  <c:v>1066.8900000000001</c:v>
                </c:pt>
                <c:pt idx="1349">
                  <c:v>1066.51</c:v>
                </c:pt>
                <c:pt idx="1350">
                  <c:v>1093.77</c:v>
                </c:pt>
                <c:pt idx="1351">
                  <c:v>1078.73</c:v>
                </c:pt>
                <c:pt idx="1352">
                  <c:v>1100.55</c:v>
                </c:pt>
                <c:pt idx="1353">
                  <c:v>1102.05</c:v>
                </c:pt>
                <c:pt idx="1354">
                  <c:v>1117.0899999999999</c:v>
                </c:pt>
                <c:pt idx="1355">
                  <c:v>1140.23</c:v>
                </c:pt>
                <c:pt idx="1356">
                  <c:v>1143.42</c:v>
                </c:pt>
                <c:pt idx="1357">
                  <c:v>1144.93</c:v>
                </c:pt>
                <c:pt idx="1358">
                  <c:v>1157.3499999999999</c:v>
                </c:pt>
                <c:pt idx="1359">
                  <c:v>1142.1099999999999</c:v>
                </c:pt>
                <c:pt idx="1360">
                  <c:v>1125.19</c:v>
                </c:pt>
                <c:pt idx="1361">
                  <c:v>1134.4000000000001</c:v>
                </c:pt>
                <c:pt idx="1362">
                  <c:v>1147.19</c:v>
                </c:pt>
                <c:pt idx="1363">
                  <c:v>1175.58</c:v>
                </c:pt>
                <c:pt idx="1364">
                  <c:v>1162.42</c:v>
                </c:pt>
                <c:pt idx="1365">
                  <c:v>1155.0899999999999</c:v>
                </c:pt>
                <c:pt idx="1366">
                  <c:v>1107.1300000000001</c:v>
                </c:pt>
                <c:pt idx="1367">
                  <c:v>1176.9000000000001</c:v>
                </c:pt>
                <c:pt idx="1368">
                  <c:v>1163.73</c:v>
                </c:pt>
                <c:pt idx="1369">
                  <c:v>1158.0899999999999</c:v>
                </c:pt>
                <c:pt idx="1370">
                  <c:v>1205.67</c:v>
                </c:pt>
                <c:pt idx="1371">
                  <c:v>1220.3399999999999</c:v>
                </c:pt>
                <c:pt idx="1372">
                  <c:v>1213.01</c:v>
                </c:pt>
                <c:pt idx="1373">
                  <c:v>1196.27</c:v>
                </c:pt>
                <c:pt idx="1374">
                  <c:v>1193.6300000000001</c:v>
                </c:pt>
                <c:pt idx="1375">
                  <c:v>1218.6500000000001</c:v>
                </c:pt>
                <c:pt idx="1376">
                  <c:v>1232.94</c:v>
                </c:pt>
                <c:pt idx="1377">
                  <c:v>1229.18</c:v>
                </c:pt>
                <c:pt idx="1378">
                  <c:v>1212.07</c:v>
                </c:pt>
                <c:pt idx="1379">
                  <c:v>1218.46</c:v>
                </c:pt>
                <c:pt idx="1380">
                  <c:v>1233.31</c:v>
                </c:pt>
                <c:pt idx="1381">
                  <c:v>1265.48</c:v>
                </c:pt>
                <c:pt idx="1382">
                  <c:v>1283.72</c:v>
                </c:pt>
                <c:pt idx="1383">
                  <c:v>1244.98</c:v>
                </c:pt>
                <c:pt idx="1384">
                  <c:v>1200.97</c:v>
                </c:pt>
                <c:pt idx="1385">
                  <c:v>1229.74</c:v>
                </c:pt>
                <c:pt idx="1386">
                  <c:v>1192.32</c:v>
                </c:pt>
                <c:pt idx="1387">
                  <c:v>1177.46</c:v>
                </c:pt>
                <c:pt idx="1388">
                  <c:v>1185.3699999999999</c:v>
                </c:pt>
                <c:pt idx="1389">
                  <c:v>1221.8399999999999</c:v>
                </c:pt>
                <c:pt idx="1390">
                  <c:v>1220.9100000000001</c:v>
                </c:pt>
                <c:pt idx="1391">
                  <c:v>1211.32</c:v>
                </c:pt>
                <c:pt idx="1392">
                  <c:v>1205.67</c:v>
                </c:pt>
                <c:pt idx="1393">
                  <c:v>1176.9000000000001</c:v>
                </c:pt>
                <c:pt idx="1394">
                  <c:v>1162.99</c:v>
                </c:pt>
                <c:pt idx="1395">
                  <c:v>1149.07</c:v>
                </c:pt>
                <c:pt idx="1396">
                  <c:v>1143.99</c:v>
                </c:pt>
                <c:pt idx="1397">
                  <c:v>1145.68</c:v>
                </c:pt>
                <c:pt idx="1398">
                  <c:v>1141.54</c:v>
                </c:pt>
                <c:pt idx="1399">
                  <c:v>1143.24</c:v>
                </c:pt>
                <c:pt idx="1400">
                  <c:v>1172.2</c:v>
                </c:pt>
                <c:pt idx="1401">
                  <c:v>1181.04</c:v>
                </c:pt>
                <c:pt idx="1402">
                  <c:v>1186.68</c:v>
                </c:pt>
                <c:pt idx="1403">
                  <c:v>1170.69</c:v>
                </c:pt>
                <c:pt idx="1404">
                  <c:v>1172.2</c:v>
                </c:pt>
                <c:pt idx="1405">
                  <c:v>1163.73</c:v>
                </c:pt>
                <c:pt idx="1406">
                  <c:v>1131.76</c:v>
                </c:pt>
                <c:pt idx="1407">
                  <c:v>1118.03</c:v>
                </c:pt>
                <c:pt idx="1408">
                  <c:v>1148.1199999999999</c:v>
                </c:pt>
                <c:pt idx="1409">
                  <c:v>1152.83</c:v>
                </c:pt>
                <c:pt idx="1410">
                  <c:v>1163.92</c:v>
                </c:pt>
                <c:pt idx="1411">
                  <c:v>1141.92</c:v>
                </c:pt>
                <c:pt idx="1412">
                  <c:v>1137.22</c:v>
                </c:pt>
                <c:pt idx="1413">
                  <c:v>1160.3499999999999</c:v>
                </c:pt>
                <c:pt idx="1414">
                  <c:v>1144.3599999999999</c:v>
                </c:pt>
                <c:pt idx="1415">
                  <c:v>1161.29</c:v>
                </c:pt>
                <c:pt idx="1416">
                  <c:v>1166.56</c:v>
                </c:pt>
                <c:pt idx="1417">
                  <c:v>1222.22</c:v>
                </c:pt>
                <c:pt idx="1418">
                  <c:v>1242.53</c:v>
                </c:pt>
                <c:pt idx="1419">
                  <c:v>1234.26</c:v>
                </c:pt>
                <c:pt idx="1420">
                  <c:v>1241.21</c:v>
                </c:pt>
                <c:pt idx="1421">
                  <c:v>1232.3800000000001</c:v>
                </c:pt>
                <c:pt idx="1422">
                  <c:v>1235.01</c:v>
                </c:pt>
                <c:pt idx="1423">
                  <c:v>1247.8</c:v>
                </c:pt>
                <c:pt idx="1424">
                  <c:v>1259.45</c:v>
                </c:pt>
                <c:pt idx="1425">
                  <c:v>1239.1500000000001</c:v>
                </c:pt>
                <c:pt idx="1426">
                  <c:v>1230.8800000000001</c:v>
                </c:pt>
                <c:pt idx="1427">
                  <c:v>1241.03</c:v>
                </c:pt>
                <c:pt idx="1428">
                  <c:v>1211.69</c:v>
                </c:pt>
                <c:pt idx="1429">
                  <c:v>1188.56</c:v>
                </c:pt>
                <c:pt idx="1430">
                  <c:v>1228.05</c:v>
                </c:pt>
                <c:pt idx="1431">
                  <c:v>1286.3499999999999</c:v>
                </c:pt>
                <c:pt idx="1432">
                  <c:v>1303.8399999999999</c:v>
                </c:pt>
                <c:pt idx="1433">
                  <c:v>1253.3800000000001</c:v>
                </c:pt>
                <c:pt idx="1434">
                  <c:v>1259.6400000000001</c:v>
                </c:pt>
                <c:pt idx="1435">
                  <c:v>1225.68</c:v>
                </c:pt>
                <c:pt idx="1436">
                  <c:v>1218.47</c:v>
                </c:pt>
                <c:pt idx="1437">
                  <c:v>1199.69</c:v>
                </c:pt>
                <c:pt idx="1438">
                  <c:v>1202.73</c:v>
                </c:pt>
                <c:pt idx="1439">
                  <c:v>1190.01</c:v>
                </c:pt>
                <c:pt idx="1440">
                  <c:v>1203.49</c:v>
                </c:pt>
                <c:pt idx="1441">
                  <c:v>1249.78</c:v>
                </c:pt>
                <c:pt idx="1442">
                  <c:v>1238.5899999999999</c:v>
                </c:pt>
                <c:pt idx="1443">
                  <c:v>1230.43</c:v>
                </c:pt>
                <c:pt idx="1444">
                  <c:v>1240.0999999999999</c:v>
                </c:pt>
                <c:pt idx="1445">
                  <c:v>1267.8</c:v>
                </c:pt>
                <c:pt idx="1446">
                  <c:v>1268.75</c:v>
                </c:pt>
                <c:pt idx="1447">
                  <c:v>1272.92</c:v>
                </c:pt>
                <c:pt idx="1448">
                  <c:v>1295.68</c:v>
                </c:pt>
                <c:pt idx="1449">
                  <c:v>1269.5</c:v>
                </c:pt>
                <c:pt idx="1450">
                  <c:v>1268.18</c:v>
                </c:pt>
                <c:pt idx="1451">
                  <c:v>1277.0899999999999</c:v>
                </c:pt>
                <c:pt idx="1452">
                  <c:v>1285.25</c:v>
                </c:pt>
                <c:pt idx="1453">
                  <c:v>1286.19</c:v>
                </c:pt>
                <c:pt idx="1454">
                  <c:v>1261.54</c:v>
                </c:pt>
                <c:pt idx="1455">
                  <c:v>1243.32</c:v>
                </c:pt>
                <c:pt idx="1456">
                  <c:v>1289.8</c:v>
                </c:pt>
                <c:pt idx="1457">
                  <c:v>1283.74</c:v>
                </c:pt>
                <c:pt idx="1458">
                  <c:v>1307.06</c:v>
                </c:pt>
                <c:pt idx="1459">
                  <c:v>1330.02</c:v>
                </c:pt>
                <c:pt idx="1460">
                  <c:v>1348.99</c:v>
                </c:pt>
                <c:pt idx="1461">
                  <c:v>1331.35</c:v>
                </c:pt>
                <c:pt idx="1462">
                  <c:v>1330.59</c:v>
                </c:pt>
                <c:pt idx="1463">
                  <c:v>1348.61</c:v>
                </c:pt>
                <c:pt idx="1464">
                  <c:v>1384.65</c:v>
                </c:pt>
                <c:pt idx="1465">
                  <c:v>1379.54</c:v>
                </c:pt>
                <c:pt idx="1466">
                  <c:v>1397.17</c:v>
                </c:pt>
                <c:pt idx="1467">
                  <c:v>1373.08</c:v>
                </c:pt>
                <c:pt idx="1468">
                  <c:v>1366.45</c:v>
                </c:pt>
                <c:pt idx="1469">
                  <c:v>1382.76</c:v>
                </c:pt>
                <c:pt idx="1470">
                  <c:v>1390.34</c:v>
                </c:pt>
                <c:pt idx="1471">
                  <c:v>1381.62</c:v>
                </c:pt>
                <c:pt idx="1472">
                  <c:v>1384.84</c:v>
                </c:pt>
                <c:pt idx="1473">
                  <c:v>1344.43</c:v>
                </c:pt>
                <c:pt idx="1474">
                  <c:v>1322.24</c:v>
                </c:pt>
                <c:pt idx="1475">
                  <c:v>1268.75</c:v>
                </c:pt>
                <c:pt idx="1476">
                  <c:v>1282.5899999999999</c:v>
                </c:pt>
                <c:pt idx="1477">
                  <c:v>1270.27</c:v>
                </c:pt>
                <c:pt idx="1478">
                  <c:v>1297.96</c:v>
                </c:pt>
                <c:pt idx="1479">
                  <c:v>1270.27</c:v>
                </c:pt>
                <c:pt idx="1480">
                  <c:v>1267.42</c:v>
                </c:pt>
                <c:pt idx="1481">
                  <c:v>1258.1199999999999</c:v>
                </c:pt>
                <c:pt idx="1482">
                  <c:v>1214.3</c:v>
                </c:pt>
                <c:pt idx="1483">
                  <c:v>1240.67</c:v>
                </c:pt>
                <c:pt idx="1484">
                  <c:v>1220.56</c:v>
                </c:pt>
                <c:pt idx="1485">
                  <c:v>1192.67</c:v>
                </c:pt>
                <c:pt idx="1486">
                  <c:v>1184.1400000000001</c:v>
                </c:pt>
                <c:pt idx="1487">
                  <c:v>1223.03</c:v>
                </c:pt>
                <c:pt idx="1488">
                  <c:v>1203.49</c:v>
                </c:pt>
                <c:pt idx="1489">
                  <c:v>1169.53</c:v>
                </c:pt>
                <c:pt idx="1490">
                  <c:v>1184.33</c:v>
                </c:pt>
                <c:pt idx="1491">
                  <c:v>1184.9000000000001</c:v>
                </c:pt>
                <c:pt idx="1492">
                  <c:v>1147.53</c:v>
                </c:pt>
                <c:pt idx="1493">
                  <c:v>1169.72</c:v>
                </c:pt>
                <c:pt idx="1494">
                  <c:v>1157.96</c:v>
                </c:pt>
                <c:pt idx="1495">
                  <c:v>1187.93</c:v>
                </c:pt>
                <c:pt idx="1496">
                  <c:v>1175.4100000000001</c:v>
                </c:pt>
                <c:pt idx="1497">
                  <c:v>1181.8699999999999</c:v>
                </c:pt>
                <c:pt idx="1498">
                  <c:v>1229.47</c:v>
                </c:pt>
                <c:pt idx="1499">
                  <c:v>1273.8699999999999</c:v>
                </c:pt>
                <c:pt idx="1500">
                  <c:v>1258.1199999999999</c:v>
                </c:pt>
                <c:pt idx="1501">
                  <c:v>1272.3599999999999</c:v>
                </c:pt>
                <c:pt idx="1502">
                  <c:v>1286.96</c:v>
                </c:pt>
                <c:pt idx="1503">
                  <c:v>1308.4000000000001</c:v>
                </c:pt>
                <c:pt idx="1504">
                  <c:v>1306.31</c:v>
                </c:pt>
                <c:pt idx="1505">
                  <c:v>1301.57</c:v>
                </c:pt>
                <c:pt idx="1506">
                  <c:v>1267.8</c:v>
                </c:pt>
                <c:pt idx="1507">
                  <c:v>1265.9000000000001</c:v>
                </c:pt>
                <c:pt idx="1508">
                  <c:v>1211.08</c:v>
                </c:pt>
                <c:pt idx="1509">
                  <c:v>1209.75</c:v>
                </c:pt>
                <c:pt idx="1510">
                  <c:v>1194.76</c:v>
                </c:pt>
                <c:pt idx="1511">
                  <c:v>1193.25</c:v>
                </c:pt>
                <c:pt idx="1512">
                  <c:v>1170.68</c:v>
                </c:pt>
                <c:pt idx="1513">
                  <c:v>1160.04</c:v>
                </c:pt>
                <c:pt idx="1514">
                  <c:v>1130.26</c:v>
                </c:pt>
                <c:pt idx="1515">
                  <c:v>1147.3399999999999</c:v>
                </c:pt>
                <c:pt idx="1516">
                  <c:v>1126.6600000000001</c:v>
                </c:pt>
                <c:pt idx="1517">
                  <c:v>1100.67</c:v>
                </c:pt>
                <c:pt idx="1518">
                  <c:v>1147.9100000000001</c:v>
                </c:pt>
                <c:pt idx="1519">
                  <c:v>1110.1600000000001</c:v>
                </c:pt>
                <c:pt idx="1520">
                  <c:v>1121.1600000000001</c:v>
                </c:pt>
                <c:pt idx="1521">
                  <c:v>1116.98</c:v>
                </c:pt>
                <c:pt idx="1522">
                  <c:v>1129.31</c:v>
                </c:pt>
                <c:pt idx="1523">
                  <c:v>1136.53</c:v>
                </c:pt>
                <c:pt idx="1524">
                  <c:v>1152.26</c:v>
                </c:pt>
                <c:pt idx="1525">
                  <c:v>1103.7</c:v>
                </c:pt>
                <c:pt idx="1526">
                  <c:v>1090.99</c:v>
                </c:pt>
                <c:pt idx="1527">
                  <c:v>1120.02</c:v>
                </c:pt>
                <c:pt idx="1528">
                  <c:v>1166.69</c:v>
                </c:pt>
                <c:pt idx="1529">
                  <c:v>1161.56</c:v>
                </c:pt>
                <c:pt idx="1530">
                  <c:v>1139.94</c:v>
                </c:pt>
                <c:pt idx="1531">
                  <c:v>1099.3399999999999</c:v>
                </c:pt>
                <c:pt idx="1532">
                  <c:v>1051.54</c:v>
                </c:pt>
                <c:pt idx="1533">
                  <c:v>1073.92</c:v>
                </c:pt>
                <c:pt idx="1534">
                  <c:v>1071.83</c:v>
                </c:pt>
                <c:pt idx="1535">
                  <c:v>1074.3</c:v>
                </c:pt>
                <c:pt idx="1536">
                  <c:v>1025.54</c:v>
                </c:pt>
                <c:pt idx="1537">
                  <c:v>1036.17</c:v>
                </c:pt>
                <c:pt idx="1538">
                  <c:v>1009.23</c:v>
                </c:pt>
                <c:pt idx="1539">
                  <c:v>939.61</c:v>
                </c:pt>
                <c:pt idx="1540">
                  <c:v>904.89200000000005</c:v>
                </c:pt>
                <c:pt idx="1541">
                  <c:v>948.14300000000003</c:v>
                </c:pt>
                <c:pt idx="1542">
                  <c:v>995.00599999999997</c:v>
                </c:pt>
                <c:pt idx="1543">
                  <c:v>974.89300000000003</c:v>
                </c:pt>
                <c:pt idx="1544">
                  <c:v>982.86</c:v>
                </c:pt>
                <c:pt idx="1545">
                  <c:v>992.72400000000005</c:v>
                </c:pt>
                <c:pt idx="1546">
                  <c:v>1030.0999999999999</c:v>
                </c:pt>
                <c:pt idx="1547">
                  <c:v>1070.51</c:v>
                </c:pt>
                <c:pt idx="1548">
                  <c:v>1105.79</c:v>
                </c:pt>
                <c:pt idx="1549">
                  <c:v>1124.3800000000001</c:v>
                </c:pt>
                <c:pt idx="1550">
                  <c:v>1171.43</c:v>
                </c:pt>
                <c:pt idx="1551">
                  <c:v>1170.29</c:v>
                </c:pt>
                <c:pt idx="1552">
                  <c:v>1170.48</c:v>
                </c:pt>
                <c:pt idx="1553">
                  <c:v>1162.32</c:v>
                </c:pt>
                <c:pt idx="1554">
                  <c:v>1167.06</c:v>
                </c:pt>
                <c:pt idx="1555">
                  <c:v>1198.32</c:v>
                </c:pt>
                <c:pt idx="1556">
                  <c:v>1182.01</c:v>
                </c:pt>
                <c:pt idx="1557">
                  <c:v>1169.17</c:v>
                </c:pt>
                <c:pt idx="1558">
                  <c:v>1171.8599999999999</c:v>
                </c:pt>
                <c:pt idx="1559">
                  <c:v>1177.99</c:v>
                </c:pt>
                <c:pt idx="1560">
                  <c:v>1168.02</c:v>
                </c:pt>
                <c:pt idx="1561">
                  <c:v>1119.33</c:v>
                </c:pt>
                <c:pt idx="1562">
                  <c:v>1132.56</c:v>
                </c:pt>
                <c:pt idx="1563">
                  <c:v>1121.44</c:v>
                </c:pt>
                <c:pt idx="1564">
                  <c:v>1092.48</c:v>
                </c:pt>
                <c:pt idx="1565">
                  <c:v>1115.49</c:v>
                </c:pt>
                <c:pt idx="1566">
                  <c:v>1144.06</c:v>
                </c:pt>
                <c:pt idx="1567">
                  <c:v>1142.1400000000001</c:v>
                </c:pt>
                <c:pt idx="1568">
                  <c:v>1114.53</c:v>
                </c:pt>
                <c:pt idx="1569">
                  <c:v>1125.6500000000001</c:v>
                </c:pt>
                <c:pt idx="1570">
                  <c:v>1152.1099999999999</c:v>
                </c:pt>
                <c:pt idx="1571">
                  <c:v>1163.42</c:v>
                </c:pt>
                <c:pt idx="1572">
                  <c:v>1165.9100000000001</c:v>
                </c:pt>
                <c:pt idx="1573">
                  <c:v>1159.02</c:v>
                </c:pt>
                <c:pt idx="1574">
                  <c:v>1132.75</c:v>
                </c:pt>
                <c:pt idx="1575">
                  <c:v>1131.98</c:v>
                </c:pt>
                <c:pt idx="1576">
                  <c:v>1164.19</c:v>
                </c:pt>
                <c:pt idx="1577">
                  <c:v>1242.4100000000001</c:v>
                </c:pt>
                <c:pt idx="1578">
                  <c:v>1248.1600000000001</c:v>
                </c:pt>
                <c:pt idx="1579">
                  <c:v>1223.81</c:v>
                </c:pt>
                <c:pt idx="1580">
                  <c:v>1236.28</c:v>
                </c:pt>
                <c:pt idx="1581">
                  <c:v>1210.5899999999999</c:v>
                </c:pt>
                <c:pt idx="1582">
                  <c:v>1186.43</c:v>
                </c:pt>
                <c:pt idx="1583">
                  <c:v>1233.01</c:v>
                </c:pt>
                <c:pt idx="1584">
                  <c:v>1232.6400000000001</c:v>
                </c:pt>
                <c:pt idx="1585">
                  <c:v>1231.0999999999999</c:v>
                </c:pt>
                <c:pt idx="1586">
                  <c:v>1256.02</c:v>
                </c:pt>
                <c:pt idx="1587">
                  <c:v>1254.8800000000001</c:v>
                </c:pt>
                <c:pt idx="1588">
                  <c:v>1272.1300000000001</c:v>
                </c:pt>
                <c:pt idx="1589">
                  <c:v>1270.03</c:v>
                </c:pt>
                <c:pt idx="1590">
                  <c:v>1270.4100000000001</c:v>
                </c:pt>
                <c:pt idx="1591">
                  <c:v>1270.22</c:v>
                </c:pt>
                <c:pt idx="1592">
                  <c:v>1265.23</c:v>
                </c:pt>
                <c:pt idx="1593">
                  <c:v>1277.1199999999999</c:v>
                </c:pt>
                <c:pt idx="1594">
                  <c:v>1299.93</c:v>
                </c:pt>
                <c:pt idx="1595">
                  <c:v>1289.3900000000001</c:v>
                </c:pt>
                <c:pt idx="1596">
                  <c:v>1303</c:v>
                </c:pt>
                <c:pt idx="1597">
                  <c:v>1303.19</c:v>
                </c:pt>
                <c:pt idx="1598">
                  <c:v>1314.5</c:v>
                </c:pt>
                <c:pt idx="1599">
                  <c:v>1317.95</c:v>
                </c:pt>
                <c:pt idx="1600">
                  <c:v>1330.61</c:v>
                </c:pt>
                <c:pt idx="1601">
                  <c:v>1343.65</c:v>
                </c:pt>
                <c:pt idx="1602">
                  <c:v>1325.05</c:v>
                </c:pt>
                <c:pt idx="1603">
                  <c:v>1331.57</c:v>
                </c:pt>
                <c:pt idx="1604">
                  <c:v>1314.31</c:v>
                </c:pt>
                <c:pt idx="1605">
                  <c:v>1303.3800000000001</c:v>
                </c:pt>
                <c:pt idx="1606">
                  <c:v>1279.81</c:v>
                </c:pt>
                <c:pt idx="1607">
                  <c:v>1288.43</c:v>
                </c:pt>
                <c:pt idx="1608">
                  <c:v>1247.01</c:v>
                </c:pt>
                <c:pt idx="1609">
                  <c:v>1228.42</c:v>
                </c:pt>
                <c:pt idx="1610">
                  <c:v>1247.98</c:v>
                </c:pt>
                <c:pt idx="1611">
                  <c:v>1241.8399999999999</c:v>
                </c:pt>
                <c:pt idx="1612">
                  <c:v>1233.79</c:v>
                </c:pt>
                <c:pt idx="1613">
                  <c:v>1225.54</c:v>
                </c:pt>
                <c:pt idx="1614">
                  <c:v>1264.8499999999999</c:v>
                </c:pt>
                <c:pt idx="1615">
                  <c:v>1276.1600000000001</c:v>
                </c:pt>
                <c:pt idx="1616">
                  <c:v>1262.3599999999999</c:v>
                </c:pt>
                <c:pt idx="1617">
                  <c:v>1234.3699999999999</c:v>
                </c:pt>
                <c:pt idx="1618">
                  <c:v>1215</c:v>
                </c:pt>
                <c:pt idx="1619">
                  <c:v>1232.06</c:v>
                </c:pt>
                <c:pt idx="1620">
                  <c:v>1244.9100000000001</c:v>
                </c:pt>
                <c:pt idx="1621">
                  <c:v>1213.8499999999999</c:v>
                </c:pt>
                <c:pt idx="1622">
                  <c:v>1234.17</c:v>
                </c:pt>
                <c:pt idx="1623">
                  <c:v>1244.33</c:v>
                </c:pt>
                <c:pt idx="1624">
                  <c:v>1258.71</c:v>
                </c:pt>
                <c:pt idx="1625">
                  <c:v>1240.31</c:v>
                </c:pt>
                <c:pt idx="1626">
                  <c:v>1242.23</c:v>
                </c:pt>
                <c:pt idx="1627">
                  <c:v>1232.45</c:v>
                </c:pt>
                <c:pt idx="1628">
                  <c:v>1223.05</c:v>
                </c:pt>
                <c:pt idx="1629">
                  <c:v>1259.67</c:v>
                </c:pt>
                <c:pt idx="1630">
                  <c:v>1304.92</c:v>
                </c:pt>
                <c:pt idx="1631">
                  <c:v>1309.9100000000001</c:v>
                </c:pt>
                <c:pt idx="1632">
                  <c:v>1315.08</c:v>
                </c:pt>
                <c:pt idx="1633">
                  <c:v>1289.96</c:v>
                </c:pt>
                <c:pt idx="1634">
                  <c:v>1289.2</c:v>
                </c:pt>
                <c:pt idx="1635">
                  <c:v>1293.03</c:v>
                </c:pt>
                <c:pt idx="1636">
                  <c:v>1286.1300000000001</c:v>
                </c:pt>
                <c:pt idx="1637">
                  <c:v>1285.3699999999999</c:v>
                </c:pt>
                <c:pt idx="1638">
                  <c:v>1268.1099999999999</c:v>
                </c:pt>
                <c:pt idx="1639">
                  <c:v>1240.69</c:v>
                </c:pt>
                <c:pt idx="1640">
                  <c:v>1263.69</c:v>
                </c:pt>
                <c:pt idx="1641">
                  <c:v>1265.23</c:v>
                </c:pt>
                <c:pt idx="1642">
                  <c:v>1274.81</c:v>
                </c:pt>
                <c:pt idx="1643">
                  <c:v>1275.5899999999999</c:v>
                </c:pt>
                <c:pt idx="1644">
                  <c:v>1266.19</c:v>
                </c:pt>
                <c:pt idx="1645">
                  <c:v>1268.8699999999999</c:v>
                </c:pt>
                <c:pt idx="1646">
                  <c:v>1324.86</c:v>
                </c:pt>
                <c:pt idx="1647">
                  <c:v>1327.16</c:v>
                </c:pt>
                <c:pt idx="1648">
                  <c:v>1324.86</c:v>
                </c:pt>
                <c:pt idx="1649">
                  <c:v>1340.2</c:v>
                </c:pt>
                <c:pt idx="1650">
                  <c:v>1328.31</c:v>
                </c:pt>
                <c:pt idx="1651">
                  <c:v>1349.02</c:v>
                </c:pt>
                <c:pt idx="1652">
                  <c:v>1341.92</c:v>
                </c:pt>
                <c:pt idx="1653">
                  <c:v>1310.86</c:v>
                </c:pt>
                <c:pt idx="1654">
                  <c:v>1335.98</c:v>
                </c:pt>
                <c:pt idx="1655">
                  <c:v>1354</c:v>
                </c:pt>
                <c:pt idx="1656">
                  <c:v>1353.62</c:v>
                </c:pt>
                <c:pt idx="1657">
                  <c:v>1319.3</c:v>
                </c:pt>
                <c:pt idx="1658">
                  <c:v>1339.43</c:v>
                </c:pt>
                <c:pt idx="1659">
                  <c:v>1341.34</c:v>
                </c:pt>
                <c:pt idx="1660">
                  <c:v>1334.64</c:v>
                </c:pt>
                <c:pt idx="1661">
                  <c:v>1323.7</c:v>
                </c:pt>
                <c:pt idx="1662">
                  <c:v>1326.01</c:v>
                </c:pt>
                <c:pt idx="1663">
                  <c:v>1326.01</c:v>
                </c:pt>
                <c:pt idx="1664">
                  <c:v>1309.9100000000001</c:v>
                </c:pt>
                <c:pt idx="1665">
                  <c:v>1339.62</c:v>
                </c:pt>
                <c:pt idx="1666">
                  <c:v>1335.59</c:v>
                </c:pt>
                <c:pt idx="1667">
                  <c:v>1343.46</c:v>
                </c:pt>
                <c:pt idx="1668">
                  <c:v>1339.43</c:v>
                </c:pt>
                <c:pt idx="1669">
                  <c:v>1315.47</c:v>
                </c:pt>
                <c:pt idx="1670">
                  <c:v>1309.1400000000001</c:v>
                </c:pt>
                <c:pt idx="1671">
                  <c:v>1289.2</c:v>
                </c:pt>
                <c:pt idx="1672">
                  <c:v>1289.96</c:v>
                </c:pt>
                <c:pt idx="1673">
                  <c:v>1248.55</c:v>
                </c:pt>
                <c:pt idx="1674">
                  <c:v>1259.0999999999999</c:v>
                </c:pt>
                <c:pt idx="1675">
                  <c:v>1208.47</c:v>
                </c:pt>
                <c:pt idx="1676">
                  <c:v>1215.19</c:v>
                </c:pt>
                <c:pt idx="1677">
                  <c:v>1203.68</c:v>
                </c:pt>
                <c:pt idx="1678">
                  <c:v>1229.8599999999999</c:v>
                </c:pt>
                <c:pt idx="1679">
                  <c:v>1185.46</c:v>
                </c:pt>
                <c:pt idx="1680">
                  <c:v>1212.5999999999999</c:v>
                </c:pt>
                <c:pt idx="1681">
                  <c:v>1256.42</c:v>
                </c:pt>
                <c:pt idx="1682">
                  <c:v>1261.6500000000001</c:v>
                </c:pt>
                <c:pt idx="1683">
                  <c:v>1281.44</c:v>
                </c:pt>
                <c:pt idx="1684">
                  <c:v>1267.8599999999999</c:v>
                </c:pt>
                <c:pt idx="1685">
                  <c:v>1232.58</c:v>
                </c:pt>
                <c:pt idx="1686">
                  <c:v>1226.18</c:v>
                </c:pt>
                <c:pt idx="1687">
                  <c:v>1212.03</c:v>
                </c:pt>
                <c:pt idx="1688">
                  <c:v>1257.78</c:v>
                </c:pt>
                <c:pt idx="1689">
                  <c:v>1245.18</c:v>
                </c:pt>
                <c:pt idx="1690">
                  <c:v>1256.6199999999999</c:v>
                </c:pt>
                <c:pt idx="1691">
                  <c:v>1253.9000000000001</c:v>
                </c:pt>
                <c:pt idx="1692">
                  <c:v>1243.24</c:v>
                </c:pt>
                <c:pt idx="1693">
                  <c:v>1233.1500000000001</c:v>
                </c:pt>
                <c:pt idx="1694">
                  <c:v>1244.02</c:v>
                </c:pt>
                <c:pt idx="1695">
                  <c:v>1274.07</c:v>
                </c:pt>
                <c:pt idx="1696">
                  <c:v>1268.83</c:v>
                </c:pt>
                <c:pt idx="1697">
                  <c:v>1261.27</c:v>
                </c:pt>
                <c:pt idx="1698">
                  <c:v>1236.07</c:v>
                </c:pt>
                <c:pt idx="1699">
                  <c:v>1310.71</c:v>
                </c:pt>
                <c:pt idx="1700">
                  <c:v>1360.94</c:v>
                </c:pt>
                <c:pt idx="1701">
                  <c:v>1351.24</c:v>
                </c:pt>
                <c:pt idx="1702">
                  <c:v>1356.47</c:v>
                </c:pt>
                <c:pt idx="1703">
                  <c:v>1366.75</c:v>
                </c:pt>
                <c:pt idx="1704">
                  <c:v>1377.22</c:v>
                </c:pt>
                <c:pt idx="1705">
                  <c:v>1385.76</c:v>
                </c:pt>
                <c:pt idx="1706">
                  <c:v>1373.34</c:v>
                </c:pt>
                <c:pt idx="1707">
                  <c:v>1412.7</c:v>
                </c:pt>
                <c:pt idx="1708">
                  <c:v>1391.18</c:v>
                </c:pt>
                <c:pt idx="1709">
                  <c:v>1401.26</c:v>
                </c:pt>
                <c:pt idx="1710">
                  <c:v>1397</c:v>
                </c:pt>
                <c:pt idx="1711">
                  <c:v>1405.53</c:v>
                </c:pt>
                <c:pt idx="1712">
                  <c:v>1404.75</c:v>
                </c:pt>
                <c:pt idx="1713">
                  <c:v>1414.83</c:v>
                </c:pt>
                <c:pt idx="1714">
                  <c:v>1423.17</c:v>
                </c:pt>
                <c:pt idx="1715">
                  <c:v>1433.64</c:v>
                </c:pt>
                <c:pt idx="1716">
                  <c:v>1438.3</c:v>
                </c:pt>
                <c:pt idx="1717">
                  <c:v>1433.05</c:v>
                </c:pt>
                <c:pt idx="1718">
                  <c:v>1424.72</c:v>
                </c:pt>
                <c:pt idx="1719">
                  <c:v>1415.22</c:v>
                </c:pt>
                <c:pt idx="1720">
                  <c:v>1419.69</c:v>
                </c:pt>
                <c:pt idx="1721">
                  <c:v>1386.33</c:v>
                </c:pt>
                <c:pt idx="1722">
                  <c:v>1369.85</c:v>
                </c:pt>
                <c:pt idx="1723">
                  <c:v>1381.48</c:v>
                </c:pt>
                <c:pt idx="1724">
                  <c:v>1379.35</c:v>
                </c:pt>
                <c:pt idx="1725">
                  <c:v>1357.63</c:v>
                </c:pt>
                <c:pt idx="1726">
                  <c:v>1377.02</c:v>
                </c:pt>
                <c:pt idx="1727">
                  <c:v>1367.13</c:v>
                </c:pt>
                <c:pt idx="1728">
                  <c:v>1391.95</c:v>
                </c:pt>
                <c:pt idx="1729">
                  <c:v>1394.87</c:v>
                </c:pt>
                <c:pt idx="1730">
                  <c:v>1399.51</c:v>
                </c:pt>
                <c:pt idx="1731">
                  <c:v>1374.5</c:v>
                </c:pt>
                <c:pt idx="1732">
                  <c:v>1360.94</c:v>
                </c:pt>
                <c:pt idx="1733">
                  <c:v>1335.92</c:v>
                </c:pt>
                <c:pt idx="1734">
                  <c:v>1320.99</c:v>
                </c:pt>
                <c:pt idx="1735">
                  <c:v>1318.27</c:v>
                </c:pt>
                <c:pt idx="1736">
                  <c:v>1305.48</c:v>
                </c:pt>
                <c:pt idx="1737">
                  <c:v>1326.62</c:v>
                </c:pt>
                <c:pt idx="1738">
                  <c:v>1317.11</c:v>
                </c:pt>
                <c:pt idx="1739">
                  <c:v>1319.25</c:v>
                </c:pt>
                <c:pt idx="1740">
                  <c:v>1307.22</c:v>
                </c:pt>
                <c:pt idx="1741">
                  <c:v>1297.33</c:v>
                </c:pt>
                <c:pt idx="1742">
                  <c:v>1270.77</c:v>
                </c:pt>
                <c:pt idx="1743">
                  <c:v>1256.6199999999999</c:v>
                </c:pt>
                <c:pt idx="1744">
                  <c:v>1271.1600000000001</c:v>
                </c:pt>
                <c:pt idx="1745">
                  <c:v>1263.5899999999999</c:v>
                </c:pt>
                <c:pt idx="1746">
                  <c:v>1272.9000000000001</c:v>
                </c:pt>
                <c:pt idx="1747">
                  <c:v>1263.21</c:v>
                </c:pt>
                <c:pt idx="1748">
                  <c:v>1256.42</c:v>
                </c:pt>
                <c:pt idx="1749">
                  <c:v>1236.07</c:v>
                </c:pt>
                <c:pt idx="1750">
                  <c:v>1252.1500000000001</c:v>
                </c:pt>
                <c:pt idx="1751">
                  <c:v>1290.55</c:v>
                </c:pt>
                <c:pt idx="1752">
                  <c:v>1267.28</c:v>
                </c:pt>
                <c:pt idx="1753">
                  <c:v>1288.03</c:v>
                </c:pt>
                <c:pt idx="1754">
                  <c:v>1302.3800000000001</c:v>
                </c:pt>
                <c:pt idx="1755">
                  <c:v>1332.04</c:v>
                </c:pt>
                <c:pt idx="1756">
                  <c:v>1341.15</c:v>
                </c:pt>
                <c:pt idx="1757">
                  <c:v>1341.54</c:v>
                </c:pt>
                <c:pt idx="1758">
                  <c:v>1339.99</c:v>
                </c:pt>
                <c:pt idx="1759">
                  <c:v>1319.05</c:v>
                </c:pt>
                <c:pt idx="1760">
                  <c:v>1314.98</c:v>
                </c:pt>
                <c:pt idx="1761">
                  <c:v>1300.25</c:v>
                </c:pt>
                <c:pt idx="1762">
                  <c:v>1358.61</c:v>
                </c:pt>
                <c:pt idx="1763">
                  <c:v>1339.02</c:v>
                </c:pt>
                <c:pt idx="1764">
                  <c:v>1357.63</c:v>
                </c:pt>
                <c:pt idx="1765">
                  <c:v>1360.54</c:v>
                </c:pt>
                <c:pt idx="1766">
                  <c:v>1360.74</c:v>
                </c:pt>
                <c:pt idx="1767">
                  <c:v>1365.58</c:v>
                </c:pt>
                <c:pt idx="1768">
                  <c:v>1361.9</c:v>
                </c:pt>
                <c:pt idx="1769">
                  <c:v>1354.92</c:v>
                </c:pt>
                <c:pt idx="1770">
                  <c:v>1348.32</c:v>
                </c:pt>
                <c:pt idx="1771">
                  <c:v>1343.87</c:v>
                </c:pt>
                <c:pt idx="1772">
                  <c:v>1357.25</c:v>
                </c:pt>
                <c:pt idx="1773">
                  <c:v>1354.92</c:v>
                </c:pt>
                <c:pt idx="1774">
                  <c:v>1366.94</c:v>
                </c:pt>
                <c:pt idx="1775">
                  <c:v>1357.83</c:v>
                </c:pt>
                <c:pt idx="1776">
                  <c:v>1312.08</c:v>
                </c:pt>
                <c:pt idx="1777">
                  <c:v>1327</c:v>
                </c:pt>
                <c:pt idx="1778">
                  <c:v>1334.76</c:v>
                </c:pt>
                <c:pt idx="1779">
                  <c:v>1335.92</c:v>
                </c:pt>
                <c:pt idx="1780">
                  <c:v>1353.18</c:v>
                </c:pt>
                <c:pt idx="1781">
                  <c:v>1350.46</c:v>
                </c:pt>
                <c:pt idx="1782">
                  <c:v>1369.85</c:v>
                </c:pt>
                <c:pt idx="1783">
                  <c:v>1390.6</c:v>
                </c:pt>
                <c:pt idx="1784">
                  <c:v>1395.64</c:v>
                </c:pt>
                <c:pt idx="1785">
                  <c:v>1395.83</c:v>
                </c:pt>
                <c:pt idx="1786">
                  <c:v>1393.7</c:v>
                </c:pt>
                <c:pt idx="1787">
                  <c:v>1366.94</c:v>
                </c:pt>
                <c:pt idx="1788">
                  <c:v>1335.53</c:v>
                </c:pt>
                <c:pt idx="1789">
                  <c:v>1294.23</c:v>
                </c:pt>
                <c:pt idx="1790">
                  <c:v>1312.84</c:v>
                </c:pt>
                <c:pt idx="1791">
                  <c:v>1284.93</c:v>
                </c:pt>
                <c:pt idx="1792">
                  <c:v>1327.2</c:v>
                </c:pt>
                <c:pt idx="1793">
                  <c:v>1315.17</c:v>
                </c:pt>
                <c:pt idx="1794">
                  <c:v>1332.43</c:v>
                </c:pt>
                <c:pt idx="1795">
                  <c:v>1330.69</c:v>
                </c:pt>
                <c:pt idx="1796">
                  <c:v>1327.97</c:v>
                </c:pt>
                <c:pt idx="1797">
                  <c:v>1355.31</c:v>
                </c:pt>
                <c:pt idx="1798">
                  <c:v>1383.82</c:v>
                </c:pt>
                <c:pt idx="1799">
                  <c:v>1406.5</c:v>
                </c:pt>
                <c:pt idx="1800">
                  <c:v>1418.84</c:v>
                </c:pt>
                <c:pt idx="1801">
                  <c:v>1420.8</c:v>
                </c:pt>
                <c:pt idx="1802">
                  <c:v>1441.76</c:v>
                </c:pt>
                <c:pt idx="1803">
                  <c:v>1458.02</c:v>
                </c:pt>
                <c:pt idx="1804">
                  <c:v>1405.91</c:v>
                </c:pt>
                <c:pt idx="1805">
                  <c:v>1404.93</c:v>
                </c:pt>
                <c:pt idx="1806">
                  <c:v>1410.22</c:v>
                </c:pt>
                <c:pt idx="1807">
                  <c:v>1430.2</c:v>
                </c:pt>
                <c:pt idx="1808">
                  <c:v>1430.2</c:v>
                </c:pt>
                <c:pt idx="1809">
                  <c:v>1441.37</c:v>
                </c:pt>
                <c:pt idx="1810">
                  <c:v>1431.18</c:v>
                </c:pt>
                <c:pt idx="1811">
                  <c:v>1451.17</c:v>
                </c:pt>
                <c:pt idx="1812">
                  <c:v>1469.38</c:v>
                </c:pt>
                <c:pt idx="1813">
                  <c:v>1487.8</c:v>
                </c:pt>
                <c:pt idx="1814">
                  <c:v>1499.16</c:v>
                </c:pt>
                <c:pt idx="1815">
                  <c:v>1505.24</c:v>
                </c:pt>
                <c:pt idx="1816">
                  <c:v>1514.05</c:v>
                </c:pt>
                <c:pt idx="1817">
                  <c:v>1523.46</c:v>
                </c:pt>
                <c:pt idx="1818">
                  <c:v>1511.9</c:v>
                </c:pt>
                <c:pt idx="1819">
                  <c:v>1486.23</c:v>
                </c:pt>
                <c:pt idx="1820">
                  <c:v>1497.99</c:v>
                </c:pt>
                <c:pt idx="1821">
                  <c:v>1466.45</c:v>
                </c:pt>
                <c:pt idx="1822">
                  <c:v>1524.24</c:v>
                </c:pt>
                <c:pt idx="1823">
                  <c:v>1515.43</c:v>
                </c:pt>
                <c:pt idx="1824">
                  <c:v>1530.51</c:v>
                </c:pt>
                <c:pt idx="1825">
                  <c:v>1547.17</c:v>
                </c:pt>
                <c:pt idx="1826">
                  <c:v>1528.75</c:v>
                </c:pt>
                <c:pt idx="1827">
                  <c:v>1530.91</c:v>
                </c:pt>
                <c:pt idx="1828">
                  <c:v>1537.57</c:v>
                </c:pt>
                <c:pt idx="1829">
                  <c:v>1561.46</c:v>
                </c:pt>
                <c:pt idx="1830">
                  <c:v>1582.43</c:v>
                </c:pt>
                <c:pt idx="1831">
                  <c:v>1586.74</c:v>
                </c:pt>
                <c:pt idx="1832">
                  <c:v>1623.19</c:v>
                </c:pt>
                <c:pt idx="1833">
                  <c:v>1626.32</c:v>
                </c:pt>
                <c:pt idx="1834">
                  <c:v>1617.89</c:v>
                </c:pt>
                <c:pt idx="1835">
                  <c:v>1601.83</c:v>
                </c:pt>
                <c:pt idx="1836">
                  <c:v>1584.19</c:v>
                </c:pt>
                <c:pt idx="1837">
                  <c:v>1578.51</c:v>
                </c:pt>
                <c:pt idx="1838">
                  <c:v>1602.8</c:v>
                </c:pt>
                <c:pt idx="1839">
                  <c:v>1592.62</c:v>
                </c:pt>
                <c:pt idx="1840">
                  <c:v>1597.51</c:v>
                </c:pt>
                <c:pt idx="1841">
                  <c:v>1576.35</c:v>
                </c:pt>
                <c:pt idx="1842">
                  <c:v>1574.59</c:v>
                </c:pt>
                <c:pt idx="1843">
                  <c:v>1625.53</c:v>
                </c:pt>
                <c:pt idx="1844">
                  <c:v>1675.69</c:v>
                </c:pt>
                <c:pt idx="1845">
                  <c:v>1688.03</c:v>
                </c:pt>
                <c:pt idx="1846">
                  <c:v>1665.89</c:v>
                </c:pt>
                <c:pt idx="1847">
                  <c:v>1660.41</c:v>
                </c:pt>
                <c:pt idx="1848">
                  <c:v>1697.83</c:v>
                </c:pt>
                <c:pt idx="1849">
                  <c:v>1701.35</c:v>
                </c:pt>
                <c:pt idx="1850">
                  <c:v>1711.74</c:v>
                </c:pt>
                <c:pt idx="1851">
                  <c:v>1749.16</c:v>
                </c:pt>
                <c:pt idx="1852">
                  <c:v>1745.24</c:v>
                </c:pt>
                <c:pt idx="1853">
                  <c:v>1742.69</c:v>
                </c:pt>
                <c:pt idx="1854">
                  <c:v>1728.59</c:v>
                </c:pt>
                <c:pt idx="1855">
                  <c:v>1713.7</c:v>
                </c:pt>
                <c:pt idx="1856">
                  <c:v>1729.76</c:v>
                </c:pt>
                <c:pt idx="1857">
                  <c:v>1749.55</c:v>
                </c:pt>
                <c:pt idx="1858">
                  <c:v>1704.49</c:v>
                </c:pt>
                <c:pt idx="1859">
                  <c:v>1702.92</c:v>
                </c:pt>
                <c:pt idx="1860">
                  <c:v>1707.03</c:v>
                </c:pt>
                <c:pt idx="1861">
                  <c:v>1746.41</c:v>
                </c:pt>
                <c:pt idx="1862">
                  <c:v>1751.51</c:v>
                </c:pt>
                <c:pt idx="1863">
                  <c:v>1742.88</c:v>
                </c:pt>
                <c:pt idx="1864">
                  <c:v>1773.25</c:v>
                </c:pt>
                <c:pt idx="1865">
                  <c:v>1759.73</c:v>
                </c:pt>
                <c:pt idx="1866">
                  <c:v>1761.69</c:v>
                </c:pt>
                <c:pt idx="1867">
                  <c:v>1756.21</c:v>
                </c:pt>
                <c:pt idx="1868">
                  <c:v>1728.98</c:v>
                </c:pt>
                <c:pt idx="1869">
                  <c:v>1732.31</c:v>
                </c:pt>
                <c:pt idx="1870">
                  <c:v>1731.52</c:v>
                </c:pt>
                <c:pt idx="1871">
                  <c:v>1706.84</c:v>
                </c:pt>
                <c:pt idx="1872">
                  <c:v>1729.37</c:v>
                </c:pt>
                <c:pt idx="1873">
                  <c:v>1731.92</c:v>
                </c:pt>
                <c:pt idx="1874">
                  <c:v>1715.26</c:v>
                </c:pt>
                <c:pt idx="1875">
                  <c:v>1763.26</c:v>
                </c:pt>
                <c:pt idx="1876">
                  <c:v>1736.23</c:v>
                </c:pt>
                <c:pt idx="1877">
                  <c:v>1730.15</c:v>
                </c:pt>
                <c:pt idx="1878">
                  <c:v>1738.19</c:v>
                </c:pt>
                <c:pt idx="1879">
                  <c:v>1740.93</c:v>
                </c:pt>
                <c:pt idx="1880">
                  <c:v>1733.88</c:v>
                </c:pt>
                <c:pt idx="1881">
                  <c:v>1739.75</c:v>
                </c:pt>
                <c:pt idx="1882">
                  <c:v>1706.45</c:v>
                </c:pt>
                <c:pt idx="1883">
                  <c:v>1821.64</c:v>
                </c:pt>
                <c:pt idx="1884">
                  <c:v>1878.66</c:v>
                </c:pt>
                <c:pt idx="1885">
                  <c:v>1837.91</c:v>
                </c:pt>
                <c:pt idx="1886">
                  <c:v>1781.09</c:v>
                </c:pt>
                <c:pt idx="1887">
                  <c:v>1795.98</c:v>
                </c:pt>
                <c:pt idx="1888">
                  <c:v>1811.85</c:v>
                </c:pt>
                <c:pt idx="1889">
                  <c:v>1791.67</c:v>
                </c:pt>
                <c:pt idx="1890">
                  <c:v>1785.79</c:v>
                </c:pt>
                <c:pt idx="1891">
                  <c:v>1806.75</c:v>
                </c:pt>
                <c:pt idx="1892">
                  <c:v>1810.87</c:v>
                </c:pt>
                <c:pt idx="1893">
                  <c:v>1831.83</c:v>
                </c:pt>
                <c:pt idx="1894">
                  <c:v>1817.92</c:v>
                </c:pt>
                <c:pt idx="1895">
                  <c:v>1803.43</c:v>
                </c:pt>
                <c:pt idx="1896">
                  <c:v>1787.75</c:v>
                </c:pt>
                <c:pt idx="1897">
                  <c:v>1796.97</c:v>
                </c:pt>
                <c:pt idx="1898">
                  <c:v>1833.4</c:v>
                </c:pt>
                <c:pt idx="1899">
                  <c:v>1830.07</c:v>
                </c:pt>
                <c:pt idx="1900">
                  <c:v>1848.68</c:v>
                </c:pt>
                <c:pt idx="1901">
                  <c:v>1829.1</c:v>
                </c:pt>
                <c:pt idx="1902">
                  <c:v>1863.77</c:v>
                </c:pt>
                <c:pt idx="1903">
                  <c:v>1851.63</c:v>
                </c:pt>
                <c:pt idx="1904">
                  <c:v>1867.88</c:v>
                </c:pt>
                <c:pt idx="1905">
                  <c:v>1899.23</c:v>
                </c:pt>
                <c:pt idx="1906">
                  <c:v>1943.31</c:v>
                </c:pt>
                <c:pt idx="1907">
                  <c:v>1968</c:v>
                </c:pt>
                <c:pt idx="1908">
                  <c:v>1968</c:v>
                </c:pt>
                <c:pt idx="1909">
                  <c:v>1986.6</c:v>
                </c:pt>
                <c:pt idx="1910">
                  <c:v>1964.08</c:v>
                </c:pt>
                <c:pt idx="1911">
                  <c:v>1933.91</c:v>
                </c:pt>
                <c:pt idx="1912">
                  <c:v>1962.12</c:v>
                </c:pt>
                <c:pt idx="1913">
                  <c:v>1955.07</c:v>
                </c:pt>
                <c:pt idx="1914">
                  <c:v>1903.54</c:v>
                </c:pt>
                <c:pt idx="1915">
                  <c:v>1925.68</c:v>
                </c:pt>
                <c:pt idx="1916">
                  <c:v>1958.4</c:v>
                </c:pt>
                <c:pt idx="1917">
                  <c:v>1948.8</c:v>
                </c:pt>
                <c:pt idx="1918">
                  <c:v>1937.04</c:v>
                </c:pt>
                <c:pt idx="1919">
                  <c:v>1940.76</c:v>
                </c:pt>
                <c:pt idx="1920">
                  <c:v>1918.43</c:v>
                </c:pt>
                <c:pt idx="1921">
                  <c:v>1917.26</c:v>
                </c:pt>
                <c:pt idx="1922">
                  <c:v>1910.01</c:v>
                </c:pt>
                <c:pt idx="1923">
                  <c:v>1924.9</c:v>
                </c:pt>
                <c:pt idx="1924">
                  <c:v>1905.54</c:v>
                </c:pt>
                <c:pt idx="1925">
                  <c:v>1832.06</c:v>
                </c:pt>
                <c:pt idx="1926">
                  <c:v>1836.61</c:v>
                </c:pt>
                <c:pt idx="1927">
                  <c:v>1792.55</c:v>
                </c:pt>
                <c:pt idx="1928">
                  <c:v>1713.94</c:v>
                </c:pt>
                <c:pt idx="1929">
                  <c:v>1754.03</c:v>
                </c:pt>
                <c:pt idx="1930">
                  <c:v>1732.71</c:v>
                </c:pt>
                <c:pt idx="1931">
                  <c:v>1757.98</c:v>
                </c:pt>
                <c:pt idx="1932">
                  <c:v>1760.36</c:v>
                </c:pt>
                <c:pt idx="1933">
                  <c:v>1843.52</c:v>
                </c:pt>
                <c:pt idx="1934">
                  <c:v>1797.49</c:v>
                </c:pt>
                <c:pt idx="1935">
                  <c:v>1784.06</c:v>
                </c:pt>
                <c:pt idx="1936">
                  <c:v>1789.59</c:v>
                </c:pt>
                <c:pt idx="1937">
                  <c:v>1776.95</c:v>
                </c:pt>
                <c:pt idx="1938">
                  <c:v>1745.35</c:v>
                </c:pt>
                <c:pt idx="1939">
                  <c:v>1728.36</c:v>
                </c:pt>
                <c:pt idx="1940">
                  <c:v>1720.65</c:v>
                </c:pt>
                <c:pt idx="1941">
                  <c:v>1741.39</c:v>
                </c:pt>
                <c:pt idx="1942">
                  <c:v>1734.09</c:v>
                </c:pt>
                <c:pt idx="1943">
                  <c:v>1719.47</c:v>
                </c:pt>
                <c:pt idx="1944">
                  <c:v>1754.83</c:v>
                </c:pt>
                <c:pt idx="1945">
                  <c:v>1855.76</c:v>
                </c:pt>
                <c:pt idx="1946">
                  <c:v>1871.96</c:v>
                </c:pt>
                <c:pt idx="1947">
                  <c:v>1904.56</c:v>
                </c:pt>
                <c:pt idx="1948">
                  <c:v>1885.78</c:v>
                </c:pt>
                <c:pt idx="1949">
                  <c:v>1915.22</c:v>
                </c:pt>
                <c:pt idx="1950">
                  <c:v>1898.03</c:v>
                </c:pt>
                <c:pt idx="1951">
                  <c:v>1899.41</c:v>
                </c:pt>
                <c:pt idx="1952">
                  <c:v>1932.6</c:v>
                </c:pt>
                <c:pt idx="1953">
                  <c:v>1954.92</c:v>
                </c:pt>
                <c:pt idx="1954">
                  <c:v>1986.13</c:v>
                </c:pt>
                <c:pt idx="1955">
                  <c:v>1965.58</c:v>
                </c:pt>
                <c:pt idx="1956">
                  <c:v>1982.17</c:v>
                </c:pt>
                <c:pt idx="1957">
                  <c:v>1984.15</c:v>
                </c:pt>
                <c:pt idx="1958">
                  <c:v>2054.27</c:v>
                </c:pt>
                <c:pt idx="1959">
                  <c:v>2017.73</c:v>
                </c:pt>
                <c:pt idx="1960">
                  <c:v>2018.72</c:v>
                </c:pt>
                <c:pt idx="1961">
                  <c:v>2037.48</c:v>
                </c:pt>
                <c:pt idx="1962">
                  <c:v>2059.21</c:v>
                </c:pt>
                <c:pt idx="1963">
                  <c:v>2051.31</c:v>
                </c:pt>
                <c:pt idx="1964">
                  <c:v>2011.82</c:v>
                </c:pt>
                <c:pt idx="1965">
                  <c:v>1976.26</c:v>
                </c:pt>
                <c:pt idx="1966">
                  <c:v>2031.55</c:v>
                </c:pt>
                <c:pt idx="1967">
                  <c:v>2065.13</c:v>
                </c:pt>
                <c:pt idx="1968">
                  <c:v>2053.3000000000002</c:v>
                </c:pt>
                <c:pt idx="1969">
                  <c:v>2008.85</c:v>
                </c:pt>
                <c:pt idx="1970">
                  <c:v>2053.3000000000002</c:v>
                </c:pt>
                <c:pt idx="1971">
                  <c:v>1997</c:v>
                </c:pt>
                <c:pt idx="1972">
                  <c:v>1948.99</c:v>
                </c:pt>
                <c:pt idx="1973">
                  <c:v>1959.27</c:v>
                </c:pt>
                <c:pt idx="1974">
                  <c:v>1977.24</c:v>
                </c:pt>
                <c:pt idx="1975">
                  <c:v>1984.15</c:v>
                </c:pt>
                <c:pt idx="1976">
                  <c:v>1958.08</c:v>
                </c:pt>
                <c:pt idx="1977">
                  <c:v>1947.42</c:v>
                </c:pt>
                <c:pt idx="1978">
                  <c:v>1946.04</c:v>
                </c:pt>
                <c:pt idx="1979">
                  <c:v>1963.21</c:v>
                </c:pt>
                <c:pt idx="1980">
                  <c:v>1962.03</c:v>
                </c:pt>
                <c:pt idx="1981">
                  <c:v>1988.1</c:v>
                </c:pt>
                <c:pt idx="1982">
                  <c:v>1975.26</c:v>
                </c:pt>
                <c:pt idx="1983">
                  <c:v>1989.09</c:v>
                </c:pt>
                <c:pt idx="1984">
                  <c:v>1982.17</c:v>
                </c:pt>
                <c:pt idx="1985">
                  <c:v>2014.76</c:v>
                </c:pt>
                <c:pt idx="1986">
                  <c:v>2008.85</c:v>
                </c:pt>
                <c:pt idx="1987">
                  <c:v>2008.85</c:v>
                </c:pt>
                <c:pt idx="1988">
                  <c:v>2008.85</c:v>
                </c:pt>
                <c:pt idx="1989">
                  <c:v>2023.65</c:v>
                </c:pt>
                <c:pt idx="1990">
                  <c:v>2102.6799999999998</c:v>
                </c:pt>
                <c:pt idx="1991">
                  <c:v>2093.7800000000002</c:v>
                </c:pt>
                <c:pt idx="1992">
                  <c:v>2181.6799999999998</c:v>
                </c:pt>
                <c:pt idx="1993">
                  <c:v>2172.7800000000002</c:v>
                </c:pt>
                <c:pt idx="1994">
                  <c:v>2248.84</c:v>
                </c:pt>
                <c:pt idx="1995">
                  <c:v>2193.5300000000002</c:v>
                </c:pt>
                <c:pt idx="1996">
                  <c:v>2207.36</c:v>
                </c:pt>
                <c:pt idx="1997">
                  <c:v>2190.5700000000002</c:v>
                </c:pt>
                <c:pt idx="1998">
                  <c:v>2212.29</c:v>
                </c:pt>
                <c:pt idx="1999">
                  <c:v>2256.7399999999998</c:v>
                </c:pt>
                <c:pt idx="2000">
                  <c:v>2256.7399999999998</c:v>
                </c:pt>
                <c:pt idx="2001">
                  <c:v>2248.84</c:v>
                </c:pt>
                <c:pt idx="2002">
                  <c:v>2248.84</c:v>
                </c:pt>
                <c:pt idx="2003">
                  <c:v>2206.37</c:v>
                </c:pt>
                <c:pt idx="2004">
                  <c:v>2248.84</c:v>
                </c:pt>
                <c:pt idx="2005">
                  <c:v>2239.9499999999998</c:v>
                </c:pt>
                <c:pt idx="2006">
                  <c:v>2306.12</c:v>
                </c:pt>
                <c:pt idx="2007">
                  <c:v>2327.84</c:v>
                </c:pt>
                <c:pt idx="2008">
                  <c:v>2363.41</c:v>
                </c:pt>
                <c:pt idx="2009">
                  <c:v>2356.4899999999998</c:v>
                </c:pt>
                <c:pt idx="2010">
                  <c:v>2336.73</c:v>
                </c:pt>
                <c:pt idx="2011">
                  <c:v>2315.0100000000002</c:v>
                </c:pt>
                <c:pt idx="2012">
                  <c:v>2369.3200000000002</c:v>
                </c:pt>
                <c:pt idx="2013">
                  <c:v>2386.11</c:v>
                </c:pt>
                <c:pt idx="2014">
                  <c:v>2440.44</c:v>
                </c:pt>
                <c:pt idx="2015">
                  <c:v>2375.25</c:v>
                </c:pt>
                <c:pt idx="2016">
                  <c:v>2396</c:v>
                </c:pt>
                <c:pt idx="2017">
                  <c:v>2403.9</c:v>
                </c:pt>
                <c:pt idx="2018">
                  <c:v>2406.86</c:v>
                </c:pt>
                <c:pt idx="2019">
                  <c:v>2422.66</c:v>
                </c:pt>
                <c:pt idx="2020">
                  <c:v>2460.1999999999998</c:v>
                </c:pt>
                <c:pt idx="2021">
                  <c:v>2545.13</c:v>
                </c:pt>
                <c:pt idx="2022">
                  <c:v>2510.5500000000002</c:v>
                </c:pt>
                <c:pt idx="2023">
                  <c:v>2529.33</c:v>
                </c:pt>
                <c:pt idx="2024">
                  <c:v>2512.54</c:v>
                </c:pt>
                <c:pt idx="2025">
                  <c:v>2501.6799999999998</c:v>
                </c:pt>
                <c:pt idx="2026">
                  <c:v>2555.9899999999998</c:v>
                </c:pt>
                <c:pt idx="2027">
                  <c:v>2599.44</c:v>
                </c:pt>
                <c:pt idx="2028">
                  <c:v>2629.08</c:v>
                </c:pt>
                <c:pt idx="2029">
                  <c:v>2583.65</c:v>
                </c:pt>
                <c:pt idx="2030">
                  <c:v>2572.7800000000002</c:v>
                </c:pt>
                <c:pt idx="2031">
                  <c:v>2566.85</c:v>
                </c:pt>
                <c:pt idx="2032">
                  <c:v>2466.11</c:v>
                </c:pt>
                <c:pt idx="2033">
                  <c:v>2436.4899999999998</c:v>
                </c:pt>
                <c:pt idx="2034">
                  <c:v>2431.5500000000002</c:v>
                </c:pt>
                <c:pt idx="2035">
                  <c:v>2460.1999999999998</c:v>
                </c:pt>
                <c:pt idx="2036">
                  <c:v>2460.1999999999998</c:v>
                </c:pt>
                <c:pt idx="2037">
                  <c:v>2508.58</c:v>
                </c:pt>
                <c:pt idx="2038">
                  <c:v>2581.6799999999998</c:v>
                </c:pt>
                <c:pt idx="2039">
                  <c:v>2703.15</c:v>
                </c:pt>
                <c:pt idx="2040">
                  <c:v>2721.91</c:v>
                </c:pt>
                <c:pt idx="2041">
                  <c:v>2728.84</c:v>
                </c:pt>
                <c:pt idx="2042">
                  <c:v>2725.87</c:v>
                </c:pt>
                <c:pt idx="2043">
                  <c:v>2769.32</c:v>
                </c:pt>
                <c:pt idx="2044">
                  <c:v>2736.5</c:v>
                </c:pt>
                <c:pt idx="2045">
                  <c:v>2766.34</c:v>
                </c:pt>
                <c:pt idx="2046">
                  <c:v>2663.88</c:v>
                </c:pt>
                <c:pt idx="2047">
                  <c:v>2690.74</c:v>
                </c:pt>
                <c:pt idx="2048">
                  <c:v>2689.74</c:v>
                </c:pt>
                <c:pt idx="2049">
                  <c:v>2752.41</c:v>
                </c:pt>
                <c:pt idx="2050">
                  <c:v>2758.38</c:v>
                </c:pt>
                <c:pt idx="2051">
                  <c:v>2765.34</c:v>
                </c:pt>
                <c:pt idx="2052">
                  <c:v>2835.97</c:v>
                </c:pt>
                <c:pt idx="2053">
                  <c:v>2810.11</c:v>
                </c:pt>
                <c:pt idx="2054">
                  <c:v>2893.66</c:v>
                </c:pt>
                <c:pt idx="2055">
                  <c:v>2905.6</c:v>
                </c:pt>
                <c:pt idx="2056">
                  <c:v>2910.57</c:v>
                </c:pt>
                <c:pt idx="2057">
                  <c:v>2795.18</c:v>
                </c:pt>
                <c:pt idx="2058">
                  <c:v>2761.36</c:v>
                </c:pt>
                <c:pt idx="2059">
                  <c:v>2736.5</c:v>
                </c:pt>
                <c:pt idx="2060">
                  <c:v>2651.94</c:v>
                </c:pt>
                <c:pt idx="2061">
                  <c:v>2644.98</c:v>
                </c:pt>
                <c:pt idx="2062">
                  <c:v>2629.07</c:v>
                </c:pt>
                <c:pt idx="2063">
                  <c:v>2727.54</c:v>
                </c:pt>
                <c:pt idx="2064">
                  <c:v>2633.04</c:v>
                </c:pt>
                <c:pt idx="2065">
                  <c:v>2680.79</c:v>
                </c:pt>
                <c:pt idx="2066">
                  <c:v>2908.58</c:v>
                </c:pt>
                <c:pt idx="2067">
                  <c:v>2882.72</c:v>
                </c:pt>
                <c:pt idx="2068">
                  <c:v>2875.76</c:v>
                </c:pt>
                <c:pt idx="2069">
                  <c:v>2918.53</c:v>
                </c:pt>
                <c:pt idx="2070">
                  <c:v>2824.03</c:v>
                </c:pt>
                <c:pt idx="2071">
                  <c:v>2818.06</c:v>
                </c:pt>
                <c:pt idx="2072">
                  <c:v>2874.76</c:v>
                </c:pt>
                <c:pt idx="2073">
                  <c:v>2843.93</c:v>
                </c:pt>
                <c:pt idx="2074">
                  <c:v>2885.7</c:v>
                </c:pt>
                <c:pt idx="2075">
                  <c:v>2859.84</c:v>
                </c:pt>
                <c:pt idx="2076">
                  <c:v>2846.91</c:v>
                </c:pt>
                <c:pt idx="2077">
                  <c:v>2873.77</c:v>
                </c:pt>
                <c:pt idx="2078">
                  <c:v>2897.64</c:v>
                </c:pt>
                <c:pt idx="2079">
                  <c:v>2971.25</c:v>
                </c:pt>
                <c:pt idx="2080">
                  <c:v>2947.38</c:v>
                </c:pt>
                <c:pt idx="2081">
                  <c:v>3015.02</c:v>
                </c:pt>
                <c:pt idx="2082">
                  <c:v>3099.57</c:v>
                </c:pt>
                <c:pt idx="2083">
                  <c:v>3161.24</c:v>
                </c:pt>
                <c:pt idx="2084">
                  <c:v>3172.19</c:v>
                </c:pt>
                <c:pt idx="2085">
                  <c:v>3154.28</c:v>
                </c:pt>
                <c:pt idx="2086">
                  <c:v>3123.44</c:v>
                </c:pt>
                <c:pt idx="2087">
                  <c:v>3211.98</c:v>
                </c:pt>
                <c:pt idx="2088">
                  <c:v>3295.53</c:v>
                </c:pt>
                <c:pt idx="2089">
                  <c:v>3294.54</c:v>
                </c:pt>
                <c:pt idx="2090">
                  <c:v>3175.17</c:v>
                </c:pt>
                <c:pt idx="2091">
                  <c:v>3244.8</c:v>
                </c:pt>
                <c:pt idx="2092">
                  <c:v>3252.76</c:v>
                </c:pt>
                <c:pt idx="2093">
                  <c:v>3411.92</c:v>
                </c:pt>
                <c:pt idx="2094">
                  <c:v>3394.01</c:v>
                </c:pt>
                <c:pt idx="2095">
                  <c:v>3390.03</c:v>
                </c:pt>
                <c:pt idx="2096">
                  <c:v>3365.16</c:v>
                </c:pt>
                <c:pt idx="2097">
                  <c:v>3418.88</c:v>
                </c:pt>
                <c:pt idx="2098">
                  <c:v>3327.36</c:v>
                </c:pt>
                <c:pt idx="2099">
                  <c:v>3314.43</c:v>
                </c:pt>
                <c:pt idx="2100">
                  <c:v>3376.11</c:v>
                </c:pt>
                <c:pt idx="2101">
                  <c:v>3390.03</c:v>
                </c:pt>
                <c:pt idx="2102">
                  <c:v>3336.32</c:v>
                </c:pt>
                <c:pt idx="2103">
                  <c:v>3332.34</c:v>
                </c:pt>
                <c:pt idx="2104">
                  <c:v>3486.52</c:v>
                </c:pt>
                <c:pt idx="2105">
                  <c:v>3505.42</c:v>
                </c:pt>
                <c:pt idx="2106">
                  <c:v>3634.73</c:v>
                </c:pt>
                <c:pt idx="2107">
                  <c:v>3582.01</c:v>
                </c:pt>
                <c:pt idx="2108">
                  <c:v>3698.4</c:v>
                </c:pt>
                <c:pt idx="2109">
                  <c:v>3726.25</c:v>
                </c:pt>
                <c:pt idx="2110">
                  <c:v>3667.56</c:v>
                </c:pt>
                <c:pt idx="2111">
                  <c:v>3705.36</c:v>
                </c:pt>
                <c:pt idx="2112">
                  <c:v>3689.44</c:v>
                </c:pt>
                <c:pt idx="2113">
                  <c:v>3626.78</c:v>
                </c:pt>
                <c:pt idx="2114">
                  <c:v>3813.79</c:v>
                </c:pt>
                <c:pt idx="2115">
                  <c:v>3797.87</c:v>
                </c:pt>
                <c:pt idx="2116">
                  <c:v>3759.08</c:v>
                </c:pt>
                <c:pt idx="2117">
                  <c:v>3681.49</c:v>
                </c:pt>
                <c:pt idx="2118">
                  <c:v>3766.04</c:v>
                </c:pt>
                <c:pt idx="2119">
                  <c:v>3786.93</c:v>
                </c:pt>
                <c:pt idx="2120">
                  <c:v>3643.69</c:v>
                </c:pt>
                <c:pt idx="2121">
                  <c:v>3612.85</c:v>
                </c:pt>
                <c:pt idx="2122">
                  <c:v>3442.75</c:v>
                </c:pt>
                <c:pt idx="2123">
                  <c:v>3432.8</c:v>
                </c:pt>
                <c:pt idx="2124">
                  <c:v>3380.08</c:v>
                </c:pt>
                <c:pt idx="2125">
                  <c:v>3061.77</c:v>
                </c:pt>
                <c:pt idx="2126">
                  <c:v>3116.48</c:v>
                </c:pt>
                <c:pt idx="2127">
                  <c:v>3216.95</c:v>
                </c:pt>
                <c:pt idx="2128">
                  <c:v>3222.92</c:v>
                </c:pt>
                <c:pt idx="2129">
                  <c:v>3270.66</c:v>
                </c:pt>
                <c:pt idx="2130">
                  <c:v>3444.74</c:v>
                </c:pt>
                <c:pt idx="2131">
                  <c:v>3076.69</c:v>
                </c:pt>
                <c:pt idx="2132">
                  <c:v>2681.79</c:v>
                </c:pt>
                <c:pt idx="2133">
                  <c:v>3127.42</c:v>
                </c:pt>
                <c:pt idx="2134">
                  <c:v>3265.69</c:v>
                </c:pt>
                <c:pt idx="2135">
                  <c:v>3119.47</c:v>
                </c:pt>
                <c:pt idx="2136">
                  <c:v>3235.85</c:v>
                </c:pt>
                <c:pt idx="2137">
                  <c:v>3461.65</c:v>
                </c:pt>
                <c:pt idx="2138">
                  <c:v>3404.95</c:v>
                </c:pt>
                <c:pt idx="2139">
                  <c:v>3378.09</c:v>
                </c:pt>
                <c:pt idx="2140">
                  <c:v>3640.7</c:v>
                </c:pt>
                <c:pt idx="2141">
                  <c:v>3531.28</c:v>
                </c:pt>
                <c:pt idx="2142">
                  <c:v>3491.49</c:v>
                </c:pt>
                <c:pt idx="2143">
                  <c:v>3525.31</c:v>
                </c:pt>
                <c:pt idx="2144">
                  <c:v>3491.49</c:v>
                </c:pt>
                <c:pt idx="2145">
                  <c:v>3442.75</c:v>
                </c:pt>
                <c:pt idx="2146">
                  <c:v>3415.89</c:v>
                </c:pt>
                <c:pt idx="2147">
                  <c:v>3352.23</c:v>
                </c:pt>
                <c:pt idx="2148">
                  <c:v>3436.78</c:v>
                </c:pt>
                <c:pt idx="2149">
                  <c:v>3456.68</c:v>
                </c:pt>
                <c:pt idx="2150">
                  <c:v>3553.17</c:v>
                </c:pt>
                <c:pt idx="2151">
                  <c:v>3584</c:v>
                </c:pt>
                <c:pt idx="2152">
                  <c:v>3580.02</c:v>
                </c:pt>
                <c:pt idx="2153">
                  <c:v>3342.28</c:v>
                </c:pt>
                <c:pt idx="2154">
                  <c:v>3375.11</c:v>
                </c:pt>
                <c:pt idx="2155">
                  <c:v>3254.75</c:v>
                </c:pt>
                <c:pt idx="2156">
                  <c:v>3235.85</c:v>
                </c:pt>
                <c:pt idx="2157">
                  <c:v>3282.6</c:v>
                </c:pt>
                <c:pt idx="2158">
                  <c:v>3236.84</c:v>
                </c:pt>
                <c:pt idx="2159">
                  <c:v>3401.97</c:v>
                </c:pt>
                <c:pt idx="2160">
                  <c:v>3412.91</c:v>
                </c:pt>
                <c:pt idx="2161">
                  <c:v>3392.02</c:v>
                </c:pt>
                <c:pt idx="2162">
                  <c:v>3439.77</c:v>
                </c:pt>
                <c:pt idx="2163">
                  <c:v>3639.71</c:v>
                </c:pt>
                <c:pt idx="2164">
                  <c:v>3652.64</c:v>
                </c:pt>
                <c:pt idx="2165">
                  <c:v>3835.67</c:v>
                </c:pt>
                <c:pt idx="2166">
                  <c:v>3767.03</c:v>
                </c:pt>
                <c:pt idx="2167">
                  <c:v>3962</c:v>
                </c:pt>
                <c:pt idx="2168">
                  <c:v>4024</c:v>
                </c:pt>
                <c:pt idx="2169">
                  <c:v>3781</c:v>
                </c:pt>
                <c:pt idx="2170">
                  <c:v>3932</c:v>
                </c:pt>
                <c:pt idx="2171">
                  <c:v>3827</c:v>
                </c:pt>
                <c:pt idx="2172">
                  <c:v>3781</c:v>
                </c:pt>
                <c:pt idx="2173">
                  <c:v>3761</c:v>
                </c:pt>
                <c:pt idx="2174">
                  <c:v>3904</c:v>
                </c:pt>
                <c:pt idx="2175">
                  <c:v>3947</c:v>
                </c:pt>
                <c:pt idx="2176">
                  <c:v>3971</c:v>
                </c:pt>
                <c:pt idx="2177">
                  <c:v>3935</c:v>
                </c:pt>
                <c:pt idx="2178">
                  <c:v>3942</c:v>
                </c:pt>
                <c:pt idx="2179">
                  <c:v>4053</c:v>
                </c:pt>
                <c:pt idx="2180">
                  <c:v>3973</c:v>
                </c:pt>
                <c:pt idx="2181">
                  <c:v>4032</c:v>
                </c:pt>
                <c:pt idx="2182">
                  <c:v>4016</c:v>
                </c:pt>
                <c:pt idx="2183">
                  <c:v>3955</c:v>
                </c:pt>
                <c:pt idx="2184">
                  <c:v>3898</c:v>
                </c:pt>
                <c:pt idx="2185">
                  <c:v>3896</c:v>
                </c:pt>
                <c:pt idx="2186">
                  <c:v>3974</c:v>
                </c:pt>
                <c:pt idx="2187">
                  <c:v>4013</c:v>
                </c:pt>
                <c:pt idx="2188">
                  <c:v>4024</c:v>
                </c:pt>
                <c:pt idx="2189">
                  <c:v>4053</c:v>
                </c:pt>
                <c:pt idx="2190">
                  <c:v>4147</c:v>
                </c:pt>
                <c:pt idx="2191">
                  <c:v>3924</c:v>
                </c:pt>
                <c:pt idx="2192">
                  <c:v>3679</c:v>
                </c:pt>
                <c:pt idx="2193">
                  <c:v>3650</c:v>
                </c:pt>
                <c:pt idx="2194">
                  <c:v>3791</c:v>
                </c:pt>
                <c:pt idx="2195">
                  <c:v>3970</c:v>
                </c:pt>
                <c:pt idx="2196">
                  <c:v>4053</c:v>
                </c:pt>
                <c:pt idx="2197">
                  <c:v>4095</c:v>
                </c:pt>
                <c:pt idx="2198">
                  <c:v>3997</c:v>
                </c:pt>
                <c:pt idx="2199">
                  <c:v>3877</c:v>
                </c:pt>
                <c:pt idx="2200">
                  <c:v>3934</c:v>
                </c:pt>
                <c:pt idx="2201">
                  <c:v>3951</c:v>
                </c:pt>
                <c:pt idx="2202">
                  <c:v>3875</c:v>
                </c:pt>
                <c:pt idx="2203">
                  <c:v>3867</c:v>
                </c:pt>
                <c:pt idx="2204">
                  <c:v>3816</c:v>
                </c:pt>
                <c:pt idx="2205">
                  <c:v>3750</c:v>
                </c:pt>
                <c:pt idx="2206">
                  <c:v>3821</c:v>
                </c:pt>
                <c:pt idx="2207">
                  <c:v>3814</c:v>
                </c:pt>
                <c:pt idx="2208">
                  <c:v>3712</c:v>
                </c:pt>
                <c:pt idx="2209">
                  <c:v>3735</c:v>
                </c:pt>
                <c:pt idx="2210">
                  <c:v>3789</c:v>
                </c:pt>
                <c:pt idx="2211">
                  <c:v>3751</c:v>
                </c:pt>
                <c:pt idx="2212">
                  <c:v>3946</c:v>
                </c:pt>
                <c:pt idx="2213">
                  <c:v>4010</c:v>
                </c:pt>
                <c:pt idx="2214">
                  <c:v>4087</c:v>
                </c:pt>
                <c:pt idx="2215">
                  <c:v>4110</c:v>
                </c:pt>
                <c:pt idx="2216">
                  <c:v>4051</c:v>
                </c:pt>
                <c:pt idx="2217">
                  <c:v>4043</c:v>
                </c:pt>
                <c:pt idx="2218">
                  <c:v>3973</c:v>
                </c:pt>
                <c:pt idx="2219">
                  <c:v>4020</c:v>
                </c:pt>
                <c:pt idx="2220">
                  <c:v>4058</c:v>
                </c:pt>
                <c:pt idx="2221">
                  <c:v>3997</c:v>
                </c:pt>
                <c:pt idx="2222">
                  <c:v>3978</c:v>
                </c:pt>
                <c:pt idx="2223">
                  <c:v>3989</c:v>
                </c:pt>
                <c:pt idx="2224">
                  <c:v>3966</c:v>
                </c:pt>
                <c:pt idx="2225">
                  <c:v>3945</c:v>
                </c:pt>
                <c:pt idx="2226">
                  <c:v>3865</c:v>
                </c:pt>
                <c:pt idx="2227">
                  <c:v>3871</c:v>
                </c:pt>
                <c:pt idx="2228">
                  <c:v>3860</c:v>
                </c:pt>
                <c:pt idx="2229">
                  <c:v>3895</c:v>
                </c:pt>
                <c:pt idx="2230">
                  <c:v>3958</c:v>
                </c:pt>
                <c:pt idx="2231">
                  <c:v>4004</c:v>
                </c:pt>
                <c:pt idx="2232">
                  <c:v>3937</c:v>
                </c:pt>
                <c:pt idx="2233">
                  <c:v>3971</c:v>
                </c:pt>
                <c:pt idx="2234">
                  <c:v>4038</c:v>
                </c:pt>
                <c:pt idx="2235">
                  <c:v>3965</c:v>
                </c:pt>
                <c:pt idx="2236">
                  <c:v>3909</c:v>
                </c:pt>
                <c:pt idx="2237">
                  <c:v>3810</c:v>
                </c:pt>
                <c:pt idx="2238">
                  <c:v>3739</c:v>
                </c:pt>
                <c:pt idx="2239">
                  <c:v>3725</c:v>
                </c:pt>
                <c:pt idx="2240">
                  <c:v>3688</c:v>
                </c:pt>
                <c:pt idx="2241">
                  <c:v>3697</c:v>
                </c:pt>
                <c:pt idx="2242">
                  <c:v>3799</c:v>
                </c:pt>
                <c:pt idx="2243">
                  <c:v>3773</c:v>
                </c:pt>
                <c:pt idx="2244">
                  <c:v>3929</c:v>
                </c:pt>
                <c:pt idx="2245">
                  <c:v>4045</c:v>
                </c:pt>
                <c:pt idx="2246">
                  <c:v>4034</c:v>
                </c:pt>
                <c:pt idx="2247">
                  <c:v>3880</c:v>
                </c:pt>
                <c:pt idx="2248">
                  <c:v>3632</c:v>
                </c:pt>
                <c:pt idx="2249">
                  <c:v>3699</c:v>
                </c:pt>
                <c:pt idx="2250">
                  <c:v>3771</c:v>
                </c:pt>
                <c:pt idx="2251">
                  <c:v>3946</c:v>
                </c:pt>
                <c:pt idx="2252">
                  <c:v>3870</c:v>
                </c:pt>
                <c:pt idx="2253">
                  <c:v>3977</c:v>
                </c:pt>
                <c:pt idx="2254">
                  <c:v>4060</c:v>
                </c:pt>
                <c:pt idx="2255">
                  <c:v>4070</c:v>
                </c:pt>
                <c:pt idx="2256">
                  <c:v>4080</c:v>
                </c:pt>
                <c:pt idx="2257">
                  <c:v>4021</c:v>
                </c:pt>
                <c:pt idx="2258">
                  <c:v>4023</c:v>
                </c:pt>
                <c:pt idx="2259">
                  <c:v>4133</c:v>
                </c:pt>
                <c:pt idx="2260">
                  <c:v>4312</c:v>
                </c:pt>
                <c:pt idx="2261">
                  <c:v>4420</c:v>
                </c:pt>
                <c:pt idx="2262">
                  <c:v>4345</c:v>
                </c:pt>
                <c:pt idx="2263">
                  <c:v>4380</c:v>
                </c:pt>
                <c:pt idx="2264">
                  <c:v>4317</c:v>
                </c:pt>
                <c:pt idx="2265">
                  <c:v>4193</c:v>
                </c:pt>
                <c:pt idx="2266">
                  <c:v>3837</c:v>
                </c:pt>
                <c:pt idx="2267">
                  <c:v>3827</c:v>
                </c:pt>
                <c:pt idx="2268">
                  <c:v>3918</c:v>
                </c:pt>
                <c:pt idx="2269">
                  <c:v>3750</c:v>
                </c:pt>
                <c:pt idx="2270">
                  <c:v>3830</c:v>
                </c:pt>
                <c:pt idx="2271">
                  <c:v>3721</c:v>
                </c:pt>
                <c:pt idx="2272">
                  <c:v>3709</c:v>
                </c:pt>
                <c:pt idx="2273">
                  <c:v>3978</c:v>
                </c:pt>
                <c:pt idx="2274">
                  <c:v>3810</c:v>
                </c:pt>
                <c:pt idx="2275">
                  <c:v>3703</c:v>
                </c:pt>
                <c:pt idx="2276">
                  <c:v>3625</c:v>
                </c:pt>
                <c:pt idx="2277">
                  <c:v>3686</c:v>
                </c:pt>
                <c:pt idx="2278">
                  <c:v>3666</c:v>
                </c:pt>
                <c:pt idx="2279">
                  <c:v>3647</c:v>
                </c:pt>
                <c:pt idx="2280">
                  <c:v>3740</c:v>
                </c:pt>
                <c:pt idx="2281">
                  <c:v>3798</c:v>
                </c:pt>
                <c:pt idx="2282">
                  <c:v>3733</c:v>
                </c:pt>
                <c:pt idx="2283">
                  <c:v>3767</c:v>
                </c:pt>
                <c:pt idx="2284">
                  <c:v>3742</c:v>
                </c:pt>
                <c:pt idx="2285">
                  <c:v>3761</c:v>
                </c:pt>
                <c:pt idx="2286">
                  <c:v>3793</c:v>
                </c:pt>
                <c:pt idx="2287">
                  <c:v>3738</c:v>
                </c:pt>
                <c:pt idx="2288">
                  <c:v>3684</c:v>
                </c:pt>
                <c:pt idx="2289">
                  <c:v>3458</c:v>
                </c:pt>
                <c:pt idx="2290">
                  <c:v>3438</c:v>
                </c:pt>
                <c:pt idx="2291">
                  <c:v>3467</c:v>
                </c:pt>
                <c:pt idx="2292">
                  <c:v>3243</c:v>
                </c:pt>
                <c:pt idx="2293">
                  <c:v>3054</c:v>
                </c:pt>
                <c:pt idx="2294">
                  <c:v>2693.5</c:v>
                </c:pt>
                <c:pt idx="2295">
                  <c:v>3072</c:v>
                </c:pt>
                <c:pt idx="2296">
                  <c:v>2838.5</c:v>
                </c:pt>
                <c:pt idx="2297">
                  <c:v>3248</c:v>
                </c:pt>
                <c:pt idx="2298">
                  <c:v>3193</c:v>
                </c:pt>
                <c:pt idx="2299">
                  <c:v>3217</c:v>
                </c:pt>
                <c:pt idx="2300">
                  <c:v>3296</c:v>
                </c:pt>
                <c:pt idx="2301">
                  <c:v>3260</c:v>
                </c:pt>
                <c:pt idx="2302">
                  <c:v>3362</c:v>
                </c:pt>
                <c:pt idx="2303">
                  <c:v>3400</c:v>
                </c:pt>
                <c:pt idx="2304">
                  <c:v>3420</c:v>
                </c:pt>
                <c:pt idx="2305">
                  <c:v>3365</c:v>
                </c:pt>
                <c:pt idx="2306">
                  <c:v>3520</c:v>
                </c:pt>
                <c:pt idx="2307">
                  <c:v>3557</c:v>
                </c:pt>
                <c:pt idx="2308">
                  <c:v>3744</c:v>
                </c:pt>
                <c:pt idx="2309">
                  <c:v>3747</c:v>
                </c:pt>
                <c:pt idx="2310">
                  <c:v>3518</c:v>
                </c:pt>
                <c:pt idx="2311">
                  <c:v>3681</c:v>
                </c:pt>
                <c:pt idx="2312">
                  <c:v>3673</c:v>
                </c:pt>
                <c:pt idx="2313">
                  <c:v>3802</c:v>
                </c:pt>
                <c:pt idx="2314">
                  <c:v>3818</c:v>
                </c:pt>
                <c:pt idx="2315">
                  <c:v>3890</c:v>
                </c:pt>
                <c:pt idx="2316">
                  <c:v>3837</c:v>
                </c:pt>
                <c:pt idx="2317">
                  <c:v>3866</c:v>
                </c:pt>
                <c:pt idx="2318">
                  <c:v>3871</c:v>
                </c:pt>
                <c:pt idx="2319">
                  <c:v>3869</c:v>
                </c:pt>
                <c:pt idx="2320">
                  <c:v>3816</c:v>
                </c:pt>
                <c:pt idx="2321">
                  <c:v>3804</c:v>
                </c:pt>
                <c:pt idx="2322">
                  <c:v>3850</c:v>
                </c:pt>
                <c:pt idx="2323">
                  <c:v>3815</c:v>
                </c:pt>
                <c:pt idx="2324">
                  <c:v>3732</c:v>
                </c:pt>
                <c:pt idx="2325">
                  <c:v>3800</c:v>
                </c:pt>
                <c:pt idx="2326">
                  <c:v>3856</c:v>
                </c:pt>
                <c:pt idx="2327">
                  <c:v>3930</c:v>
                </c:pt>
                <c:pt idx="2328">
                  <c:v>3969</c:v>
                </c:pt>
                <c:pt idx="2329">
                  <c:v>4082</c:v>
                </c:pt>
                <c:pt idx="2330">
                  <c:v>4046</c:v>
                </c:pt>
                <c:pt idx="2331">
                  <c:v>3978</c:v>
                </c:pt>
                <c:pt idx="2332">
                  <c:v>3930</c:v>
                </c:pt>
                <c:pt idx="2333">
                  <c:v>3991</c:v>
                </c:pt>
                <c:pt idx="2334">
                  <c:v>4015</c:v>
                </c:pt>
                <c:pt idx="2335">
                  <c:v>4020</c:v>
                </c:pt>
                <c:pt idx="2336">
                  <c:v>4112</c:v>
                </c:pt>
                <c:pt idx="2337">
                  <c:v>4089</c:v>
                </c:pt>
                <c:pt idx="2338">
                  <c:v>4126</c:v>
                </c:pt>
                <c:pt idx="2339">
                  <c:v>4072</c:v>
                </c:pt>
                <c:pt idx="2340">
                  <c:v>3987</c:v>
                </c:pt>
                <c:pt idx="2341">
                  <c:v>4014</c:v>
                </c:pt>
                <c:pt idx="2342">
                  <c:v>4019</c:v>
                </c:pt>
                <c:pt idx="2343">
                  <c:v>4074</c:v>
                </c:pt>
                <c:pt idx="2344">
                  <c:v>4065</c:v>
                </c:pt>
                <c:pt idx="2345">
                  <c:v>3990</c:v>
                </c:pt>
                <c:pt idx="2346">
                  <c:v>3925</c:v>
                </c:pt>
                <c:pt idx="2347">
                  <c:v>4003</c:v>
                </c:pt>
                <c:pt idx="2348">
                  <c:v>4058</c:v>
                </c:pt>
                <c:pt idx="2349">
                  <c:v>4095</c:v>
                </c:pt>
                <c:pt idx="2350">
                  <c:v>4280</c:v>
                </c:pt>
                <c:pt idx="2351">
                  <c:v>4205</c:v>
                </c:pt>
                <c:pt idx="2352">
                  <c:v>4190</c:v>
                </c:pt>
                <c:pt idx="2353">
                  <c:v>4148</c:v>
                </c:pt>
                <c:pt idx="2354">
                  <c:v>4078</c:v>
                </c:pt>
                <c:pt idx="2355">
                  <c:v>4026</c:v>
                </c:pt>
                <c:pt idx="2356">
                  <c:v>3977</c:v>
                </c:pt>
                <c:pt idx="2357">
                  <c:v>4119</c:v>
                </c:pt>
                <c:pt idx="2358">
                  <c:v>4120</c:v>
                </c:pt>
                <c:pt idx="2359">
                  <c:v>4115</c:v>
                </c:pt>
                <c:pt idx="2360">
                  <c:v>4040</c:v>
                </c:pt>
                <c:pt idx="2361">
                  <c:v>4089</c:v>
                </c:pt>
                <c:pt idx="2362">
                  <c:v>4182</c:v>
                </c:pt>
                <c:pt idx="2363">
                  <c:v>4203</c:v>
                </c:pt>
                <c:pt idx="2364">
                  <c:v>4236</c:v>
                </c:pt>
                <c:pt idx="2365">
                  <c:v>4343</c:v>
                </c:pt>
                <c:pt idx="2366">
                  <c:v>4410</c:v>
                </c:pt>
                <c:pt idx="2367">
                  <c:v>4450</c:v>
                </c:pt>
                <c:pt idx="2368">
                  <c:v>4623</c:v>
                </c:pt>
                <c:pt idx="2369">
                  <c:v>4614</c:v>
                </c:pt>
                <c:pt idx="2370">
                  <c:v>4527</c:v>
                </c:pt>
                <c:pt idx="2371">
                  <c:v>4457</c:v>
                </c:pt>
                <c:pt idx="2372">
                  <c:v>4591</c:v>
                </c:pt>
                <c:pt idx="2373">
                  <c:v>4697</c:v>
                </c:pt>
                <c:pt idx="2374">
                  <c:v>4283</c:v>
                </c:pt>
                <c:pt idx="2375">
                  <c:v>4145</c:v>
                </c:pt>
                <c:pt idx="2376">
                  <c:v>4126</c:v>
                </c:pt>
                <c:pt idx="2377">
                  <c:v>4151</c:v>
                </c:pt>
                <c:pt idx="2378">
                  <c:v>4207</c:v>
                </c:pt>
                <c:pt idx="2379">
                  <c:v>4228</c:v>
                </c:pt>
                <c:pt idx="2380">
                  <c:v>4293</c:v>
                </c:pt>
                <c:pt idx="2381">
                  <c:v>4311</c:v>
                </c:pt>
                <c:pt idx="2382">
                  <c:v>4199</c:v>
                </c:pt>
                <c:pt idx="2383">
                  <c:v>4274</c:v>
                </c:pt>
                <c:pt idx="2384">
                  <c:v>4267</c:v>
                </c:pt>
                <c:pt idx="2385">
                  <c:v>4267</c:v>
                </c:pt>
                <c:pt idx="2386">
                  <c:v>4145</c:v>
                </c:pt>
                <c:pt idx="2387">
                  <c:v>4106</c:v>
                </c:pt>
                <c:pt idx="2388">
                  <c:v>4124</c:v>
                </c:pt>
                <c:pt idx="2389">
                  <c:v>4114</c:v>
                </c:pt>
                <c:pt idx="2390">
                  <c:v>4047</c:v>
                </c:pt>
                <c:pt idx="2391">
                  <c:v>4042</c:v>
                </c:pt>
                <c:pt idx="2392">
                  <c:v>4114</c:v>
                </c:pt>
                <c:pt idx="2393">
                  <c:v>4049</c:v>
                </c:pt>
                <c:pt idx="2394">
                  <c:v>3982</c:v>
                </c:pt>
                <c:pt idx="2395">
                  <c:v>3967</c:v>
                </c:pt>
                <c:pt idx="2396">
                  <c:v>3829</c:v>
                </c:pt>
                <c:pt idx="2397">
                  <c:v>3833</c:v>
                </c:pt>
                <c:pt idx="2398">
                  <c:v>3896</c:v>
                </c:pt>
                <c:pt idx="2399">
                  <c:v>3931</c:v>
                </c:pt>
                <c:pt idx="2400">
                  <c:v>3976</c:v>
                </c:pt>
                <c:pt idx="2401">
                  <c:v>4119</c:v>
                </c:pt>
                <c:pt idx="2402">
                  <c:v>4116</c:v>
                </c:pt>
                <c:pt idx="2403">
                  <c:v>4091</c:v>
                </c:pt>
                <c:pt idx="2404">
                  <c:v>4052</c:v>
                </c:pt>
                <c:pt idx="2405">
                  <c:v>3960</c:v>
                </c:pt>
                <c:pt idx="2406">
                  <c:v>3956</c:v>
                </c:pt>
                <c:pt idx="2407">
                  <c:v>3863</c:v>
                </c:pt>
                <c:pt idx="2408">
                  <c:v>3847</c:v>
                </c:pt>
                <c:pt idx="2409">
                  <c:v>4030</c:v>
                </c:pt>
                <c:pt idx="2410">
                  <c:v>4030</c:v>
                </c:pt>
                <c:pt idx="2411">
                  <c:v>3939</c:v>
                </c:pt>
                <c:pt idx="2412">
                  <c:v>3918</c:v>
                </c:pt>
                <c:pt idx="2413">
                  <c:v>3930</c:v>
                </c:pt>
                <c:pt idx="2414">
                  <c:v>3875</c:v>
                </c:pt>
                <c:pt idx="2415">
                  <c:v>3900</c:v>
                </c:pt>
                <c:pt idx="2416">
                  <c:v>4300</c:v>
                </c:pt>
                <c:pt idx="2417">
                  <c:v>4476</c:v>
                </c:pt>
                <c:pt idx="2418">
                  <c:v>4473</c:v>
                </c:pt>
                <c:pt idx="2419">
                  <c:v>4477</c:v>
                </c:pt>
                <c:pt idx="2420">
                  <c:v>4568</c:v>
                </c:pt>
                <c:pt idx="2421">
                  <c:v>4414</c:v>
                </c:pt>
                <c:pt idx="2422">
                  <c:v>4262</c:v>
                </c:pt>
                <c:pt idx="2423">
                  <c:v>4505</c:v>
                </c:pt>
                <c:pt idx="2424">
                  <c:v>4602</c:v>
                </c:pt>
                <c:pt idx="2425">
                  <c:v>4490</c:v>
                </c:pt>
                <c:pt idx="2426">
                  <c:v>4576</c:v>
                </c:pt>
                <c:pt idx="2427">
                  <c:v>4498</c:v>
                </c:pt>
                <c:pt idx="2428">
                  <c:v>4470</c:v>
                </c:pt>
                <c:pt idx="2429">
                  <c:v>4429</c:v>
                </c:pt>
                <c:pt idx="2430">
                  <c:v>4569</c:v>
                </c:pt>
                <c:pt idx="2431">
                  <c:v>4738</c:v>
                </c:pt>
                <c:pt idx="2432">
                  <c:v>4678</c:v>
                </c:pt>
                <c:pt idx="2433">
                  <c:v>4850</c:v>
                </c:pt>
                <c:pt idx="2434">
                  <c:v>4963</c:v>
                </c:pt>
                <c:pt idx="2435">
                  <c:v>5318</c:v>
                </c:pt>
                <c:pt idx="2436">
                  <c:v>5221</c:v>
                </c:pt>
                <c:pt idx="2437">
                  <c:v>4998</c:v>
                </c:pt>
                <c:pt idx="2438">
                  <c:v>5201</c:v>
                </c:pt>
                <c:pt idx="2439">
                  <c:v>5138</c:v>
                </c:pt>
                <c:pt idx="2440">
                  <c:v>5114</c:v>
                </c:pt>
                <c:pt idx="2441">
                  <c:v>5120</c:v>
                </c:pt>
                <c:pt idx="2442">
                  <c:v>5238</c:v>
                </c:pt>
                <c:pt idx="2443">
                  <c:v>5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73-7144-B4A1-6B9E2D86B1DC}"/>
            </c:ext>
          </c:extLst>
        </c:ser>
        <c:ser>
          <c:idx val="2"/>
          <c:order val="2"/>
          <c:tx>
            <c:strRef>
              <c:f>Baza!$E$1</c:f>
              <c:strCache>
                <c:ptCount val="1"/>
                <c:pt idx="0">
                  <c:v>Niss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E$2:$E$2445</c:f>
              <c:numCache>
                <c:formatCode>0.00</c:formatCode>
                <c:ptCount val="2444"/>
                <c:pt idx="0">
                  <c:v>1158.07</c:v>
                </c:pt>
                <c:pt idx="1">
                  <c:v>1142.6099999999999</c:v>
                </c:pt>
                <c:pt idx="2">
                  <c:v>1155.3399999999999</c:v>
                </c:pt>
                <c:pt idx="3">
                  <c:v>1167.6300000000001</c:v>
                </c:pt>
                <c:pt idx="4">
                  <c:v>1191.28</c:v>
                </c:pt>
                <c:pt idx="5">
                  <c:v>1186.73</c:v>
                </c:pt>
                <c:pt idx="6">
                  <c:v>1176.27</c:v>
                </c:pt>
                <c:pt idx="7">
                  <c:v>1166.72</c:v>
                </c:pt>
                <c:pt idx="8">
                  <c:v>1183.55</c:v>
                </c:pt>
                <c:pt idx="9">
                  <c:v>1191.74</c:v>
                </c:pt>
                <c:pt idx="10">
                  <c:v>1195.82</c:v>
                </c:pt>
                <c:pt idx="11">
                  <c:v>1172.6300000000001</c:v>
                </c:pt>
                <c:pt idx="12">
                  <c:v>1169.44</c:v>
                </c:pt>
                <c:pt idx="13">
                  <c:v>1178.0899999999999</c:v>
                </c:pt>
                <c:pt idx="14">
                  <c:v>1148.06</c:v>
                </c:pt>
                <c:pt idx="15">
                  <c:v>1152.6199999999999</c:v>
                </c:pt>
                <c:pt idx="16">
                  <c:v>1142.6099999999999</c:v>
                </c:pt>
                <c:pt idx="17">
                  <c:v>1146.7</c:v>
                </c:pt>
                <c:pt idx="18">
                  <c:v>1133.96</c:v>
                </c:pt>
                <c:pt idx="19">
                  <c:v>1149.43</c:v>
                </c:pt>
                <c:pt idx="20">
                  <c:v>1149.8900000000001</c:v>
                </c:pt>
                <c:pt idx="21">
                  <c:v>1108.04</c:v>
                </c:pt>
                <c:pt idx="22">
                  <c:v>1157.6099999999999</c:v>
                </c:pt>
                <c:pt idx="23">
                  <c:v>1162.6199999999999</c:v>
                </c:pt>
                <c:pt idx="24">
                  <c:v>1143.53</c:v>
                </c:pt>
                <c:pt idx="25">
                  <c:v>1137.1500000000001</c:v>
                </c:pt>
                <c:pt idx="26">
                  <c:v>1147.6099999999999</c:v>
                </c:pt>
                <c:pt idx="27">
                  <c:v>1146.24</c:v>
                </c:pt>
                <c:pt idx="28">
                  <c:v>1140.3399999999999</c:v>
                </c:pt>
                <c:pt idx="29">
                  <c:v>1153.99</c:v>
                </c:pt>
                <c:pt idx="30">
                  <c:v>1159.43</c:v>
                </c:pt>
                <c:pt idx="31">
                  <c:v>1163.99</c:v>
                </c:pt>
                <c:pt idx="32">
                  <c:v>1123.96</c:v>
                </c:pt>
                <c:pt idx="33">
                  <c:v>1114.4100000000001</c:v>
                </c:pt>
                <c:pt idx="34">
                  <c:v>1087.1099999999999</c:v>
                </c:pt>
                <c:pt idx="35">
                  <c:v>1046.6500000000001</c:v>
                </c:pt>
                <c:pt idx="36">
                  <c:v>1038.45</c:v>
                </c:pt>
                <c:pt idx="37">
                  <c:v>1019.8</c:v>
                </c:pt>
                <c:pt idx="38">
                  <c:v>1051.18</c:v>
                </c:pt>
                <c:pt idx="39">
                  <c:v>1025.71</c:v>
                </c:pt>
                <c:pt idx="40">
                  <c:v>1006.16</c:v>
                </c:pt>
                <c:pt idx="41">
                  <c:v>1000.24</c:v>
                </c:pt>
                <c:pt idx="42">
                  <c:v>1013.88</c:v>
                </c:pt>
                <c:pt idx="43">
                  <c:v>967.48</c:v>
                </c:pt>
                <c:pt idx="44">
                  <c:v>942.47</c:v>
                </c:pt>
                <c:pt idx="45">
                  <c:v>1003.42</c:v>
                </c:pt>
                <c:pt idx="46">
                  <c:v>1004.33</c:v>
                </c:pt>
                <c:pt idx="47">
                  <c:v>973.87</c:v>
                </c:pt>
                <c:pt idx="48">
                  <c:v>1003.42</c:v>
                </c:pt>
                <c:pt idx="49">
                  <c:v>1002.05</c:v>
                </c:pt>
                <c:pt idx="50">
                  <c:v>1073.46</c:v>
                </c:pt>
                <c:pt idx="51">
                  <c:v>1102.58</c:v>
                </c:pt>
                <c:pt idx="52">
                  <c:v>1074.3800000000001</c:v>
                </c:pt>
                <c:pt idx="53">
                  <c:v>1022.52</c:v>
                </c:pt>
                <c:pt idx="54">
                  <c:v>1009.79</c:v>
                </c:pt>
                <c:pt idx="55">
                  <c:v>976.58</c:v>
                </c:pt>
                <c:pt idx="56">
                  <c:v>983.87</c:v>
                </c:pt>
                <c:pt idx="57">
                  <c:v>912.91</c:v>
                </c:pt>
                <c:pt idx="58">
                  <c:v>896.35</c:v>
                </c:pt>
                <c:pt idx="59">
                  <c:v>844.23</c:v>
                </c:pt>
                <c:pt idx="60">
                  <c:v>900.89</c:v>
                </c:pt>
                <c:pt idx="61">
                  <c:v>905.17</c:v>
                </c:pt>
                <c:pt idx="62">
                  <c:v>891.25</c:v>
                </c:pt>
                <c:pt idx="63">
                  <c:v>901.17</c:v>
                </c:pt>
                <c:pt idx="64">
                  <c:v>878.33</c:v>
                </c:pt>
                <c:pt idx="65">
                  <c:v>890.79</c:v>
                </c:pt>
                <c:pt idx="66">
                  <c:v>884.24</c:v>
                </c:pt>
                <c:pt idx="67">
                  <c:v>880.17</c:v>
                </c:pt>
                <c:pt idx="68">
                  <c:v>881.24</c:v>
                </c:pt>
                <c:pt idx="69">
                  <c:v>883.8</c:v>
                </c:pt>
                <c:pt idx="70">
                  <c:v>932.01</c:v>
                </c:pt>
                <c:pt idx="71">
                  <c:v>920.18</c:v>
                </c:pt>
                <c:pt idx="72">
                  <c:v>955.66</c:v>
                </c:pt>
                <c:pt idx="73">
                  <c:v>988.42</c:v>
                </c:pt>
                <c:pt idx="74">
                  <c:v>997.51</c:v>
                </c:pt>
                <c:pt idx="75">
                  <c:v>1019.34</c:v>
                </c:pt>
                <c:pt idx="76">
                  <c:v>992.5</c:v>
                </c:pt>
                <c:pt idx="77">
                  <c:v>979.76</c:v>
                </c:pt>
                <c:pt idx="78">
                  <c:v>1000.68</c:v>
                </c:pt>
                <c:pt idx="79">
                  <c:v>997.51</c:v>
                </c:pt>
                <c:pt idx="80">
                  <c:v>1012.52</c:v>
                </c:pt>
                <c:pt idx="81">
                  <c:v>995.24</c:v>
                </c:pt>
                <c:pt idx="82">
                  <c:v>982.95</c:v>
                </c:pt>
                <c:pt idx="83">
                  <c:v>982.49</c:v>
                </c:pt>
                <c:pt idx="84">
                  <c:v>965.21</c:v>
                </c:pt>
                <c:pt idx="85">
                  <c:v>984.33</c:v>
                </c:pt>
                <c:pt idx="86">
                  <c:v>973.87</c:v>
                </c:pt>
                <c:pt idx="87">
                  <c:v>964.31</c:v>
                </c:pt>
                <c:pt idx="88">
                  <c:v>989.77</c:v>
                </c:pt>
                <c:pt idx="89">
                  <c:v>998.88</c:v>
                </c:pt>
                <c:pt idx="90">
                  <c:v>1001.65</c:v>
                </c:pt>
                <c:pt idx="91">
                  <c:v>964.56</c:v>
                </c:pt>
                <c:pt idx="92">
                  <c:v>965.95</c:v>
                </c:pt>
                <c:pt idx="93">
                  <c:v>924.87</c:v>
                </c:pt>
                <c:pt idx="94">
                  <c:v>899.17</c:v>
                </c:pt>
                <c:pt idx="95">
                  <c:v>871.16</c:v>
                </c:pt>
                <c:pt idx="96">
                  <c:v>879.41</c:v>
                </c:pt>
                <c:pt idx="97">
                  <c:v>877.56</c:v>
                </c:pt>
                <c:pt idx="98">
                  <c:v>898.15</c:v>
                </c:pt>
                <c:pt idx="99">
                  <c:v>882.94</c:v>
                </c:pt>
                <c:pt idx="100">
                  <c:v>911.88</c:v>
                </c:pt>
                <c:pt idx="101">
                  <c:v>942.77</c:v>
                </c:pt>
                <c:pt idx="102">
                  <c:v>966.41</c:v>
                </c:pt>
                <c:pt idx="103">
                  <c:v>945.54</c:v>
                </c:pt>
                <c:pt idx="104">
                  <c:v>918.74</c:v>
                </c:pt>
                <c:pt idx="105">
                  <c:v>951.58</c:v>
                </c:pt>
                <c:pt idx="106">
                  <c:v>942.3</c:v>
                </c:pt>
                <c:pt idx="107">
                  <c:v>971.97</c:v>
                </c:pt>
                <c:pt idx="108">
                  <c:v>988.67</c:v>
                </c:pt>
                <c:pt idx="109">
                  <c:v>983.11</c:v>
                </c:pt>
                <c:pt idx="110">
                  <c:v>973.37</c:v>
                </c:pt>
                <c:pt idx="111">
                  <c:v>969.19</c:v>
                </c:pt>
                <c:pt idx="112">
                  <c:v>927.46</c:v>
                </c:pt>
                <c:pt idx="113">
                  <c:v>881.54</c:v>
                </c:pt>
                <c:pt idx="114">
                  <c:v>901.77</c:v>
                </c:pt>
                <c:pt idx="115">
                  <c:v>900.93</c:v>
                </c:pt>
                <c:pt idx="116">
                  <c:v>931.16</c:v>
                </c:pt>
                <c:pt idx="117">
                  <c:v>929.78</c:v>
                </c:pt>
                <c:pt idx="118">
                  <c:v>916.43</c:v>
                </c:pt>
                <c:pt idx="119">
                  <c:v>953.89</c:v>
                </c:pt>
                <c:pt idx="120">
                  <c:v>958.99</c:v>
                </c:pt>
                <c:pt idx="121">
                  <c:v>973.84</c:v>
                </c:pt>
                <c:pt idx="122">
                  <c:v>959.92</c:v>
                </c:pt>
                <c:pt idx="123">
                  <c:v>960.84</c:v>
                </c:pt>
                <c:pt idx="124">
                  <c:v>969.65</c:v>
                </c:pt>
                <c:pt idx="125">
                  <c:v>974.3</c:v>
                </c:pt>
                <c:pt idx="126">
                  <c:v>967.35</c:v>
                </c:pt>
                <c:pt idx="127">
                  <c:v>981.72</c:v>
                </c:pt>
                <c:pt idx="128">
                  <c:v>988.21</c:v>
                </c:pt>
                <c:pt idx="129">
                  <c:v>987.27</c:v>
                </c:pt>
                <c:pt idx="130">
                  <c:v>1024.83</c:v>
                </c:pt>
                <c:pt idx="131">
                  <c:v>1043.3900000000001</c:v>
                </c:pt>
                <c:pt idx="132">
                  <c:v>1029.02</c:v>
                </c:pt>
                <c:pt idx="133">
                  <c:v>1001.65</c:v>
                </c:pt>
                <c:pt idx="134">
                  <c:v>999.8</c:v>
                </c:pt>
                <c:pt idx="135">
                  <c:v>987.27</c:v>
                </c:pt>
                <c:pt idx="136">
                  <c:v>985.42</c:v>
                </c:pt>
                <c:pt idx="137">
                  <c:v>999.8</c:v>
                </c:pt>
                <c:pt idx="138">
                  <c:v>974.76</c:v>
                </c:pt>
                <c:pt idx="139">
                  <c:v>976.61</c:v>
                </c:pt>
                <c:pt idx="140">
                  <c:v>935.81</c:v>
                </c:pt>
                <c:pt idx="141">
                  <c:v>931.16</c:v>
                </c:pt>
                <c:pt idx="142">
                  <c:v>916.56</c:v>
                </c:pt>
                <c:pt idx="143">
                  <c:v>901.96</c:v>
                </c:pt>
                <c:pt idx="144">
                  <c:v>912.81</c:v>
                </c:pt>
                <c:pt idx="145">
                  <c:v>937.19</c:v>
                </c:pt>
                <c:pt idx="146">
                  <c:v>941.37</c:v>
                </c:pt>
                <c:pt idx="147">
                  <c:v>933.95</c:v>
                </c:pt>
                <c:pt idx="148">
                  <c:v>952.5</c:v>
                </c:pt>
                <c:pt idx="149">
                  <c:v>875.34</c:v>
                </c:pt>
                <c:pt idx="150">
                  <c:v>853.16</c:v>
                </c:pt>
                <c:pt idx="151">
                  <c:v>843.42</c:v>
                </c:pt>
                <c:pt idx="152">
                  <c:v>862.63</c:v>
                </c:pt>
                <c:pt idx="153">
                  <c:v>851.31</c:v>
                </c:pt>
                <c:pt idx="154">
                  <c:v>854.37</c:v>
                </c:pt>
                <c:pt idx="155">
                  <c:v>873.75</c:v>
                </c:pt>
                <c:pt idx="156">
                  <c:v>875.05</c:v>
                </c:pt>
                <c:pt idx="157">
                  <c:v>857.43</c:v>
                </c:pt>
                <c:pt idx="158">
                  <c:v>858.55</c:v>
                </c:pt>
                <c:pt idx="159">
                  <c:v>852.24</c:v>
                </c:pt>
                <c:pt idx="160">
                  <c:v>896.85</c:v>
                </c:pt>
                <c:pt idx="161">
                  <c:v>927.92</c:v>
                </c:pt>
                <c:pt idx="162">
                  <c:v>938.12</c:v>
                </c:pt>
                <c:pt idx="163">
                  <c:v>936.73</c:v>
                </c:pt>
                <c:pt idx="164">
                  <c:v>967.35</c:v>
                </c:pt>
                <c:pt idx="165">
                  <c:v>967.35</c:v>
                </c:pt>
                <c:pt idx="166">
                  <c:v>971.05</c:v>
                </c:pt>
                <c:pt idx="167">
                  <c:v>979.4</c:v>
                </c:pt>
                <c:pt idx="168">
                  <c:v>945.54</c:v>
                </c:pt>
                <c:pt idx="169">
                  <c:v>946.93</c:v>
                </c:pt>
                <c:pt idx="170">
                  <c:v>924.87</c:v>
                </c:pt>
                <c:pt idx="171">
                  <c:v>970.59</c:v>
                </c:pt>
                <c:pt idx="172">
                  <c:v>949.72</c:v>
                </c:pt>
                <c:pt idx="173">
                  <c:v>938.59</c:v>
                </c:pt>
                <c:pt idx="174">
                  <c:v>946.47</c:v>
                </c:pt>
                <c:pt idx="175">
                  <c:v>927.92</c:v>
                </c:pt>
                <c:pt idx="176">
                  <c:v>899.91</c:v>
                </c:pt>
                <c:pt idx="177">
                  <c:v>910.4</c:v>
                </c:pt>
                <c:pt idx="178">
                  <c:v>898.52</c:v>
                </c:pt>
                <c:pt idx="179">
                  <c:v>921.89</c:v>
                </c:pt>
                <c:pt idx="180">
                  <c:v>939.05</c:v>
                </c:pt>
                <c:pt idx="181">
                  <c:v>938.12</c:v>
                </c:pt>
                <c:pt idx="182">
                  <c:v>931.16</c:v>
                </c:pt>
                <c:pt idx="183">
                  <c:v>925.6</c:v>
                </c:pt>
                <c:pt idx="184">
                  <c:v>909.56</c:v>
                </c:pt>
                <c:pt idx="185">
                  <c:v>914.84</c:v>
                </c:pt>
                <c:pt idx="186">
                  <c:v>891.38</c:v>
                </c:pt>
                <c:pt idx="187">
                  <c:v>898.15</c:v>
                </c:pt>
                <c:pt idx="188">
                  <c:v>890.92</c:v>
                </c:pt>
                <c:pt idx="189">
                  <c:v>877.84</c:v>
                </c:pt>
                <c:pt idx="190">
                  <c:v>901.67</c:v>
                </c:pt>
                <c:pt idx="191">
                  <c:v>911.24</c:v>
                </c:pt>
                <c:pt idx="192">
                  <c:v>903.35</c:v>
                </c:pt>
                <c:pt idx="193">
                  <c:v>928.38</c:v>
                </c:pt>
                <c:pt idx="194">
                  <c:v>930.24</c:v>
                </c:pt>
                <c:pt idx="195">
                  <c:v>941.37</c:v>
                </c:pt>
                <c:pt idx="196">
                  <c:v>956.67</c:v>
                </c:pt>
                <c:pt idx="197">
                  <c:v>958.54</c:v>
                </c:pt>
                <c:pt idx="198">
                  <c:v>964.1</c:v>
                </c:pt>
                <c:pt idx="199">
                  <c:v>978.46</c:v>
                </c:pt>
                <c:pt idx="200">
                  <c:v>969.19</c:v>
                </c:pt>
                <c:pt idx="201">
                  <c:v>968.72</c:v>
                </c:pt>
                <c:pt idx="202">
                  <c:v>972.91</c:v>
                </c:pt>
                <c:pt idx="203">
                  <c:v>956.67</c:v>
                </c:pt>
                <c:pt idx="204">
                  <c:v>960.84</c:v>
                </c:pt>
                <c:pt idx="205">
                  <c:v>950.18</c:v>
                </c:pt>
                <c:pt idx="206">
                  <c:v>927.18</c:v>
                </c:pt>
                <c:pt idx="207">
                  <c:v>930.24</c:v>
                </c:pt>
                <c:pt idx="208">
                  <c:v>935.81</c:v>
                </c:pt>
                <c:pt idx="209">
                  <c:v>949.26</c:v>
                </c:pt>
                <c:pt idx="210">
                  <c:v>958.54</c:v>
                </c:pt>
                <c:pt idx="211">
                  <c:v>946.47</c:v>
                </c:pt>
                <c:pt idx="212">
                  <c:v>953.42</c:v>
                </c:pt>
                <c:pt idx="213">
                  <c:v>928.85</c:v>
                </c:pt>
                <c:pt idx="214">
                  <c:v>930.7</c:v>
                </c:pt>
                <c:pt idx="215">
                  <c:v>911.41</c:v>
                </c:pt>
                <c:pt idx="216">
                  <c:v>911.7</c:v>
                </c:pt>
                <c:pt idx="217">
                  <c:v>916.98</c:v>
                </c:pt>
                <c:pt idx="218">
                  <c:v>938.12</c:v>
                </c:pt>
                <c:pt idx="219">
                  <c:v>942.3</c:v>
                </c:pt>
                <c:pt idx="220">
                  <c:v>939.52</c:v>
                </c:pt>
                <c:pt idx="221">
                  <c:v>920.41</c:v>
                </c:pt>
                <c:pt idx="222">
                  <c:v>909.37</c:v>
                </c:pt>
                <c:pt idx="223">
                  <c:v>914.48</c:v>
                </c:pt>
                <c:pt idx="224">
                  <c:v>921.89</c:v>
                </c:pt>
                <c:pt idx="225">
                  <c:v>923.94</c:v>
                </c:pt>
                <c:pt idx="226">
                  <c:v>926.81</c:v>
                </c:pt>
                <c:pt idx="227">
                  <c:v>931.63</c:v>
                </c:pt>
                <c:pt idx="228">
                  <c:v>938.59</c:v>
                </c:pt>
                <c:pt idx="229">
                  <c:v>944.16</c:v>
                </c:pt>
                <c:pt idx="230">
                  <c:v>944.16</c:v>
                </c:pt>
                <c:pt idx="231">
                  <c:v>956.21</c:v>
                </c:pt>
                <c:pt idx="232">
                  <c:v>960.84</c:v>
                </c:pt>
                <c:pt idx="233">
                  <c:v>959.46</c:v>
                </c:pt>
                <c:pt idx="234">
                  <c:v>975.22</c:v>
                </c:pt>
                <c:pt idx="235">
                  <c:v>990.99</c:v>
                </c:pt>
                <c:pt idx="236">
                  <c:v>990.53</c:v>
                </c:pt>
                <c:pt idx="237">
                  <c:v>966.88</c:v>
                </c:pt>
                <c:pt idx="238">
                  <c:v>938.12</c:v>
                </c:pt>
                <c:pt idx="239">
                  <c:v>954.35</c:v>
                </c:pt>
                <c:pt idx="240">
                  <c:v>960.38</c:v>
                </c:pt>
                <c:pt idx="241">
                  <c:v>902.7</c:v>
                </c:pt>
                <c:pt idx="242">
                  <c:v>911.97</c:v>
                </c:pt>
                <c:pt idx="243">
                  <c:v>895.18</c:v>
                </c:pt>
                <c:pt idx="244">
                  <c:v>923.1</c:v>
                </c:pt>
                <c:pt idx="245">
                  <c:v>927.46</c:v>
                </c:pt>
                <c:pt idx="246">
                  <c:v>955.74</c:v>
                </c:pt>
                <c:pt idx="247">
                  <c:v>946.93</c:v>
                </c:pt>
                <c:pt idx="248">
                  <c:v>963.16</c:v>
                </c:pt>
                <c:pt idx="249">
                  <c:v>964.1</c:v>
                </c:pt>
                <c:pt idx="250">
                  <c:v>950.65</c:v>
                </c:pt>
                <c:pt idx="251">
                  <c:v>975.22</c:v>
                </c:pt>
                <c:pt idx="252">
                  <c:v>1008.15</c:v>
                </c:pt>
                <c:pt idx="253">
                  <c:v>998.88</c:v>
                </c:pt>
                <c:pt idx="254">
                  <c:v>995.63</c:v>
                </c:pt>
                <c:pt idx="255">
                  <c:v>979.86</c:v>
                </c:pt>
                <c:pt idx="256">
                  <c:v>997.95</c:v>
                </c:pt>
                <c:pt idx="257">
                  <c:v>996.09</c:v>
                </c:pt>
                <c:pt idx="258">
                  <c:v>988.67</c:v>
                </c:pt>
                <c:pt idx="259">
                  <c:v>1001.65</c:v>
                </c:pt>
                <c:pt idx="260">
                  <c:v>1015.11</c:v>
                </c:pt>
                <c:pt idx="261">
                  <c:v>1028.55</c:v>
                </c:pt>
                <c:pt idx="262">
                  <c:v>1034.1199999999999</c:v>
                </c:pt>
                <c:pt idx="263">
                  <c:v>1048.95</c:v>
                </c:pt>
                <c:pt idx="264">
                  <c:v>1052.67</c:v>
                </c:pt>
                <c:pt idx="265">
                  <c:v>1057.3</c:v>
                </c:pt>
                <c:pt idx="266">
                  <c:v>1072.1300000000001</c:v>
                </c:pt>
                <c:pt idx="267">
                  <c:v>1082.81</c:v>
                </c:pt>
                <c:pt idx="268">
                  <c:v>1084.2</c:v>
                </c:pt>
                <c:pt idx="269">
                  <c:v>1084.2</c:v>
                </c:pt>
                <c:pt idx="270">
                  <c:v>1114.3399999999999</c:v>
                </c:pt>
                <c:pt idx="271">
                  <c:v>1124.08</c:v>
                </c:pt>
                <c:pt idx="272">
                  <c:v>1107.8499999999999</c:v>
                </c:pt>
                <c:pt idx="273">
                  <c:v>1111.56</c:v>
                </c:pt>
                <c:pt idx="274">
                  <c:v>1110.6300000000001</c:v>
                </c:pt>
                <c:pt idx="275">
                  <c:v>1094.8699999999999</c:v>
                </c:pt>
                <c:pt idx="276">
                  <c:v>1090.23</c:v>
                </c:pt>
                <c:pt idx="277">
                  <c:v>1114.3399999999999</c:v>
                </c:pt>
                <c:pt idx="278">
                  <c:v>1112.49</c:v>
                </c:pt>
                <c:pt idx="279">
                  <c:v>1087.9000000000001</c:v>
                </c:pt>
                <c:pt idx="280">
                  <c:v>1085.5899999999999</c:v>
                </c:pt>
                <c:pt idx="281">
                  <c:v>1086.99</c:v>
                </c:pt>
                <c:pt idx="282">
                  <c:v>1075.3800000000001</c:v>
                </c:pt>
                <c:pt idx="283">
                  <c:v>1075.8499999999999</c:v>
                </c:pt>
                <c:pt idx="284">
                  <c:v>1069.3599999999999</c:v>
                </c:pt>
                <c:pt idx="285">
                  <c:v>1058.23</c:v>
                </c:pt>
                <c:pt idx="286">
                  <c:v>1071.68</c:v>
                </c:pt>
                <c:pt idx="287">
                  <c:v>1071.68</c:v>
                </c:pt>
                <c:pt idx="288">
                  <c:v>1067.04</c:v>
                </c:pt>
                <c:pt idx="289">
                  <c:v>1052.67</c:v>
                </c:pt>
                <c:pt idx="290">
                  <c:v>1040.5999999999999</c:v>
                </c:pt>
                <c:pt idx="291">
                  <c:v>1051.74</c:v>
                </c:pt>
                <c:pt idx="292">
                  <c:v>1062.8699999999999</c:v>
                </c:pt>
                <c:pt idx="293">
                  <c:v>1057.76</c:v>
                </c:pt>
                <c:pt idx="294">
                  <c:v>1053.1300000000001</c:v>
                </c:pt>
                <c:pt idx="295">
                  <c:v>1037.83</c:v>
                </c:pt>
                <c:pt idx="296">
                  <c:v>1031.33</c:v>
                </c:pt>
                <c:pt idx="297">
                  <c:v>1031.8</c:v>
                </c:pt>
                <c:pt idx="298">
                  <c:v>1043.8499999999999</c:v>
                </c:pt>
                <c:pt idx="299">
                  <c:v>1038.76</c:v>
                </c:pt>
                <c:pt idx="300">
                  <c:v>1041.53</c:v>
                </c:pt>
                <c:pt idx="301">
                  <c:v>1050.3399999999999</c:v>
                </c:pt>
                <c:pt idx="302">
                  <c:v>1029.02</c:v>
                </c:pt>
                <c:pt idx="303">
                  <c:v>1043.8499999999999</c:v>
                </c:pt>
                <c:pt idx="304">
                  <c:v>1044.32</c:v>
                </c:pt>
                <c:pt idx="305">
                  <c:v>1035.97</c:v>
                </c:pt>
                <c:pt idx="306">
                  <c:v>1045.25</c:v>
                </c:pt>
                <c:pt idx="307">
                  <c:v>1042</c:v>
                </c:pt>
                <c:pt idx="308">
                  <c:v>1035.51</c:v>
                </c:pt>
                <c:pt idx="309">
                  <c:v>1035.51</c:v>
                </c:pt>
                <c:pt idx="310">
                  <c:v>1035.51</c:v>
                </c:pt>
                <c:pt idx="311">
                  <c:v>1037.3599999999999</c:v>
                </c:pt>
                <c:pt idx="312">
                  <c:v>1031.33</c:v>
                </c:pt>
                <c:pt idx="313">
                  <c:v>1031.33</c:v>
                </c:pt>
                <c:pt idx="314">
                  <c:v>1024.83</c:v>
                </c:pt>
                <c:pt idx="315">
                  <c:v>1025.77</c:v>
                </c:pt>
                <c:pt idx="316">
                  <c:v>1039.22</c:v>
                </c:pt>
                <c:pt idx="317">
                  <c:v>1042.46</c:v>
                </c:pt>
                <c:pt idx="318">
                  <c:v>1045.71</c:v>
                </c:pt>
                <c:pt idx="319">
                  <c:v>1056.83</c:v>
                </c:pt>
                <c:pt idx="320">
                  <c:v>1067.04</c:v>
                </c:pt>
                <c:pt idx="321">
                  <c:v>1063.79</c:v>
                </c:pt>
                <c:pt idx="322">
                  <c:v>1058.7</c:v>
                </c:pt>
                <c:pt idx="323">
                  <c:v>1074</c:v>
                </c:pt>
                <c:pt idx="324">
                  <c:v>1073.53</c:v>
                </c:pt>
                <c:pt idx="325">
                  <c:v>1072.1300000000001</c:v>
                </c:pt>
                <c:pt idx="326">
                  <c:v>1073.53</c:v>
                </c:pt>
                <c:pt idx="327">
                  <c:v>1054.99</c:v>
                </c:pt>
                <c:pt idx="328">
                  <c:v>1049.8800000000001</c:v>
                </c:pt>
                <c:pt idx="329">
                  <c:v>1055.46</c:v>
                </c:pt>
                <c:pt idx="330">
                  <c:v>1034.1199999999999</c:v>
                </c:pt>
                <c:pt idx="331">
                  <c:v>1035.51</c:v>
                </c:pt>
                <c:pt idx="332">
                  <c:v>1044.32</c:v>
                </c:pt>
                <c:pt idx="333">
                  <c:v>1042.46</c:v>
                </c:pt>
                <c:pt idx="334">
                  <c:v>1051.74</c:v>
                </c:pt>
                <c:pt idx="335">
                  <c:v>1055.53</c:v>
                </c:pt>
                <c:pt idx="336">
                  <c:v>1030.42</c:v>
                </c:pt>
                <c:pt idx="337">
                  <c:v>1017.16</c:v>
                </c:pt>
                <c:pt idx="338">
                  <c:v>1014.78</c:v>
                </c:pt>
                <c:pt idx="339">
                  <c:v>985.41</c:v>
                </c:pt>
                <c:pt idx="340">
                  <c:v>972.62</c:v>
                </c:pt>
                <c:pt idx="341">
                  <c:v>956.52</c:v>
                </c:pt>
                <c:pt idx="342">
                  <c:v>957.46</c:v>
                </c:pt>
                <c:pt idx="343">
                  <c:v>964.57</c:v>
                </c:pt>
                <c:pt idx="344">
                  <c:v>966.94</c:v>
                </c:pt>
                <c:pt idx="345">
                  <c:v>956.04</c:v>
                </c:pt>
                <c:pt idx="346">
                  <c:v>957.46</c:v>
                </c:pt>
                <c:pt idx="347">
                  <c:v>958.88</c:v>
                </c:pt>
                <c:pt idx="348">
                  <c:v>957.46</c:v>
                </c:pt>
                <c:pt idx="349">
                  <c:v>965.51</c:v>
                </c:pt>
                <c:pt idx="350">
                  <c:v>965.99</c:v>
                </c:pt>
                <c:pt idx="351">
                  <c:v>977.83</c:v>
                </c:pt>
                <c:pt idx="352">
                  <c:v>981.62</c:v>
                </c:pt>
                <c:pt idx="353">
                  <c:v>984.94</c:v>
                </c:pt>
                <c:pt idx="354">
                  <c:v>1001.52</c:v>
                </c:pt>
                <c:pt idx="355">
                  <c:v>1018.58</c:v>
                </c:pt>
                <c:pt idx="356">
                  <c:v>1003.89</c:v>
                </c:pt>
                <c:pt idx="357">
                  <c:v>1002.94</c:v>
                </c:pt>
                <c:pt idx="358">
                  <c:v>1008.63</c:v>
                </c:pt>
                <c:pt idx="359">
                  <c:v>1019.99</c:v>
                </c:pt>
                <c:pt idx="360">
                  <c:v>1028.06</c:v>
                </c:pt>
                <c:pt idx="361">
                  <c:v>1022.37</c:v>
                </c:pt>
                <c:pt idx="362">
                  <c:v>1018.58</c:v>
                </c:pt>
                <c:pt idx="363">
                  <c:v>1018.58</c:v>
                </c:pt>
                <c:pt idx="364">
                  <c:v>1049.3699999999999</c:v>
                </c:pt>
                <c:pt idx="365">
                  <c:v>1034.21</c:v>
                </c:pt>
                <c:pt idx="366">
                  <c:v>1045.0999999999999</c:v>
                </c:pt>
                <c:pt idx="367">
                  <c:v>1051.26</c:v>
                </c:pt>
                <c:pt idx="368">
                  <c:v>1034.21</c:v>
                </c:pt>
                <c:pt idx="369">
                  <c:v>1036.1099999999999</c:v>
                </c:pt>
                <c:pt idx="370">
                  <c:v>1032.79</c:v>
                </c:pt>
                <c:pt idx="371">
                  <c:v>1017.62</c:v>
                </c:pt>
                <c:pt idx="372">
                  <c:v>1021.89</c:v>
                </c:pt>
                <c:pt idx="373">
                  <c:v>1024.74</c:v>
                </c:pt>
                <c:pt idx="374">
                  <c:v>1019.53</c:v>
                </c:pt>
                <c:pt idx="375">
                  <c:v>1017.62</c:v>
                </c:pt>
                <c:pt idx="376">
                  <c:v>1018.1</c:v>
                </c:pt>
                <c:pt idx="377">
                  <c:v>1005.79</c:v>
                </c:pt>
                <c:pt idx="378">
                  <c:v>1012.89</c:v>
                </c:pt>
                <c:pt idx="379">
                  <c:v>1040.3699999999999</c:v>
                </c:pt>
                <c:pt idx="380">
                  <c:v>1023.31</c:v>
                </c:pt>
                <c:pt idx="381">
                  <c:v>1011.94</c:v>
                </c:pt>
                <c:pt idx="382">
                  <c:v>1017.62</c:v>
                </c:pt>
                <c:pt idx="383">
                  <c:v>1019.53</c:v>
                </c:pt>
                <c:pt idx="384">
                  <c:v>1019.99</c:v>
                </c:pt>
                <c:pt idx="385">
                  <c:v>1020.47</c:v>
                </c:pt>
                <c:pt idx="386">
                  <c:v>1018.58</c:v>
                </c:pt>
                <c:pt idx="387">
                  <c:v>1024.26</c:v>
                </c:pt>
                <c:pt idx="388">
                  <c:v>1022.37</c:v>
                </c:pt>
                <c:pt idx="389">
                  <c:v>1024.74</c:v>
                </c:pt>
                <c:pt idx="390">
                  <c:v>1015.73</c:v>
                </c:pt>
                <c:pt idx="391">
                  <c:v>1015.26</c:v>
                </c:pt>
                <c:pt idx="392">
                  <c:v>1011.47</c:v>
                </c:pt>
                <c:pt idx="393">
                  <c:v>1013.84</c:v>
                </c:pt>
                <c:pt idx="394">
                  <c:v>1022.37</c:v>
                </c:pt>
                <c:pt idx="395">
                  <c:v>1024.26</c:v>
                </c:pt>
                <c:pt idx="396">
                  <c:v>1028.06</c:v>
                </c:pt>
                <c:pt idx="397">
                  <c:v>1042.74</c:v>
                </c:pt>
                <c:pt idx="398">
                  <c:v>1053.1600000000001</c:v>
                </c:pt>
                <c:pt idx="399">
                  <c:v>1059.32</c:v>
                </c:pt>
                <c:pt idx="400">
                  <c:v>1058.3699999999999</c:v>
                </c:pt>
                <c:pt idx="401">
                  <c:v>1069.27</c:v>
                </c:pt>
                <c:pt idx="402">
                  <c:v>1087.75</c:v>
                </c:pt>
                <c:pt idx="403">
                  <c:v>1082.06</c:v>
                </c:pt>
                <c:pt idx="404">
                  <c:v>1086.32</c:v>
                </c:pt>
                <c:pt idx="405">
                  <c:v>1091.53</c:v>
                </c:pt>
                <c:pt idx="406">
                  <c:v>1093.9100000000001</c:v>
                </c:pt>
                <c:pt idx="407">
                  <c:v>1087.75</c:v>
                </c:pt>
                <c:pt idx="408">
                  <c:v>1084.9000000000001</c:v>
                </c:pt>
                <c:pt idx="409">
                  <c:v>1090.1099999999999</c:v>
                </c:pt>
                <c:pt idx="410">
                  <c:v>1082.06</c:v>
                </c:pt>
                <c:pt idx="411">
                  <c:v>1069.27</c:v>
                </c:pt>
                <c:pt idx="412">
                  <c:v>1080.17</c:v>
                </c:pt>
                <c:pt idx="413">
                  <c:v>1076.3699999999999</c:v>
                </c:pt>
                <c:pt idx="414">
                  <c:v>1070.69</c:v>
                </c:pt>
                <c:pt idx="415">
                  <c:v>1070.69</c:v>
                </c:pt>
                <c:pt idx="416">
                  <c:v>1081.58</c:v>
                </c:pt>
                <c:pt idx="417">
                  <c:v>1094.3699999999999</c:v>
                </c:pt>
                <c:pt idx="418">
                  <c:v>1049.3699999999999</c:v>
                </c:pt>
                <c:pt idx="419">
                  <c:v>1038.48</c:v>
                </c:pt>
                <c:pt idx="420">
                  <c:v>1040.3699999999999</c:v>
                </c:pt>
                <c:pt idx="421">
                  <c:v>1036.1099999999999</c:v>
                </c:pt>
                <c:pt idx="422">
                  <c:v>1033.73</c:v>
                </c:pt>
                <c:pt idx="423">
                  <c:v>1028.52</c:v>
                </c:pt>
                <c:pt idx="424">
                  <c:v>1033.73</c:v>
                </c:pt>
                <c:pt idx="425">
                  <c:v>1033.27</c:v>
                </c:pt>
                <c:pt idx="426">
                  <c:v>1028.06</c:v>
                </c:pt>
                <c:pt idx="427">
                  <c:v>1030.8900000000001</c:v>
                </c:pt>
                <c:pt idx="428">
                  <c:v>1023.79</c:v>
                </c:pt>
                <c:pt idx="429">
                  <c:v>1042.26</c:v>
                </c:pt>
                <c:pt idx="430">
                  <c:v>1050.79</c:v>
                </c:pt>
                <c:pt idx="431">
                  <c:v>1045.58</c:v>
                </c:pt>
                <c:pt idx="432">
                  <c:v>1040.8399999999999</c:v>
                </c:pt>
                <c:pt idx="433">
                  <c:v>1037.52</c:v>
                </c:pt>
                <c:pt idx="434">
                  <c:v>1034.68</c:v>
                </c:pt>
                <c:pt idx="435">
                  <c:v>1032.79</c:v>
                </c:pt>
                <c:pt idx="436">
                  <c:v>1025.68</c:v>
                </c:pt>
                <c:pt idx="437">
                  <c:v>1025.68</c:v>
                </c:pt>
                <c:pt idx="438">
                  <c:v>1024.26</c:v>
                </c:pt>
                <c:pt idx="439">
                  <c:v>1028.52</c:v>
                </c:pt>
                <c:pt idx="440">
                  <c:v>1030.42</c:v>
                </c:pt>
                <c:pt idx="441">
                  <c:v>1035.6300000000001</c:v>
                </c:pt>
                <c:pt idx="442">
                  <c:v>1038.48</c:v>
                </c:pt>
                <c:pt idx="443">
                  <c:v>1034.68</c:v>
                </c:pt>
                <c:pt idx="444">
                  <c:v>1035.1600000000001</c:v>
                </c:pt>
                <c:pt idx="445">
                  <c:v>1029</c:v>
                </c:pt>
                <c:pt idx="446">
                  <c:v>1035.1600000000001</c:v>
                </c:pt>
                <c:pt idx="447">
                  <c:v>1032.31</c:v>
                </c:pt>
                <c:pt idx="448">
                  <c:v>1041.79</c:v>
                </c:pt>
                <c:pt idx="449">
                  <c:v>1056.47</c:v>
                </c:pt>
                <c:pt idx="450">
                  <c:v>1069.27</c:v>
                </c:pt>
                <c:pt idx="451">
                  <c:v>1067.8499999999999</c:v>
                </c:pt>
                <c:pt idx="452">
                  <c:v>1069.74</c:v>
                </c:pt>
                <c:pt idx="453">
                  <c:v>1092.48</c:v>
                </c:pt>
                <c:pt idx="454">
                  <c:v>1092.96</c:v>
                </c:pt>
                <c:pt idx="455">
                  <c:v>1097.22</c:v>
                </c:pt>
                <c:pt idx="456">
                  <c:v>1091.53</c:v>
                </c:pt>
                <c:pt idx="457">
                  <c:v>1094.8499999999999</c:v>
                </c:pt>
                <c:pt idx="458">
                  <c:v>1098.17</c:v>
                </c:pt>
                <c:pt idx="459">
                  <c:v>1069.27</c:v>
                </c:pt>
                <c:pt idx="460">
                  <c:v>1056.95</c:v>
                </c:pt>
                <c:pt idx="461">
                  <c:v>1056</c:v>
                </c:pt>
                <c:pt idx="462">
                  <c:v>1027.58</c:v>
                </c:pt>
                <c:pt idx="463">
                  <c:v>1044.6300000000001</c:v>
                </c:pt>
                <c:pt idx="464">
                  <c:v>1032.31</c:v>
                </c:pt>
                <c:pt idx="465">
                  <c:v>1029</c:v>
                </c:pt>
                <c:pt idx="466">
                  <c:v>1034.21</c:v>
                </c:pt>
                <c:pt idx="467">
                  <c:v>1031.8399999999999</c:v>
                </c:pt>
                <c:pt idx="468">
                  <c:v>1028.52</c:v>
                </c:pt>
                <c:pt idx="469">
                  <c:v>1032.31</c:v>
                </c:pt>
                <c:pt idx="470">
                  <c:v>1028.06</c:v>
                </c:pt>
                <c:pt idx="471">
                  <c:v>1026.1500000000001</c:v>
                </c:pt>
                <c:pt idx="472">
                  <c:v>1029</c:v>
                </c:pt>
                <c:pt idx="473">
                  <c:v>1029.95</c:v>
                </c:pt>
                <c:pt idx="474">
                  <c:v>1038.48</c:v>
                </c:pt>
                <c:pt idx="475">
                  <c:v>1022.37</c:v>
                </c:pt>
                <c:pt idx="476">
                  <c:v>1039.42</c:v>
                </c:pt>
                <c:pt idx="477">
                  <c:v>1035.6300000000001</c:v>
                </c:pt>
                <c:pt idx="478">
                  <c:v>1032.79</c:v>
                </c:pt>
                <c:pt idx="479">
                  <c:v>1041.79</c:v>
                </c:pt>
                <c:pt idx="480">
                  <c:v>1043.69</c:v>
                </c:pt>
                <c:pt idx="481">
                  <c:v>1049.8499999999999</c:v>
                </c:pt>
                <c:pt idx="482">
                  <c:v>1040.8399999999999</c:v>
                </c:pt>
                <c:pt idx="483">
                  <c:v>1050.79</c:v>
                </c:pt>
                <c:pt idx="484">
                  <c:v>1053.1600000000001</c:v>
                </c:pt>
                <c:pt idx="485">
                  <c:v>1050.31</c:v>
                </c:pt>
                <c:pt idx="486">
                  <c:v>1052.69</c:v>
                </c:pt>
                <c:pt idx="487">
                  <c:v>1059.79</c:v>
                </c:pt>
                <c:pt idx="488">
                  <c:v>1038.48</c:v>
                </c:pt>
                <c:pt idx="489">
                  <c:v>1035.6300000000001</c:v>
                </c:pt>
                <c:pt idx="490">
                  <c:v>1025.68</c:v>
                </c:pt>
                <c:pt idx="491">
                  <c:v>1029</c:v>
                </c:pt>
                <c:pt idx="492">
                  <c:v>1015.73</c:v>
                </c:pt>
                <c:pt idx="493">
                  <c:v>1008.63</c:v>
                </c:pt>
                <c:pt idx="494">
                  <c:v>1013.84</c:v>
                </c:pt>
                <c:pt idx="495">
                  <c:v>1011.47</c:v>
                </c:pt>
                <c:pt idx="496">
                  <c:v>1015.26</c:v>
                </c:pt>
                <c:pt idx="497">
                  <c:v>1014.78</c:v>
                </c:pt>
                <c:pt idx="498">
                  <c:v>1020.94</c:v>
                </c:pt>
                <c:pt idx="499">
                  <c:v>1019.99</c:v>
                </c:pt>
                <c:pt idx="500">
                  <c:v>1019.53</c:v>
                </c:pt>
                <c:pt idx="501">
                  <c:v>1027.0999999999999</c:v>
                </c:pt>
                <c:pt idx="502">
                  <c:v>1030.8900000000001</c:v>
                </c:pt>
                <c:pt idx="503">
                  <c:v>1031.8399999999999</c:v>
                </c:pt>
                <c:pt idx="504">
                  <c:v>1033.73</c:v>
                </c:pt>
                <c:pt idx="505">
                  <c:v>1033.73</c:v>
                </c:pt>
                <c:pt idx="506">
                  <c:v>1027.0999999999999</c:v>
                </c:pt>
                <c:pt idx="507">
                  <c:v>1022.37</c:v>
                </c:pt>
                <c:pt idx="508">
                  <c:v>1028.52</c:v>
                </c:pt>
                <c:pt idx="509">
                  <c:v>1036.1099999999999</c:v>
                </c:pt>
                <c:pt idx="510">
                  <c:v>1042.74</c:v>
                </c:pt>
                <c:pt idx="511">
                  <c:v>1046.53</c:v>
                </c:pt>
                <c:pt idx="512">
                  <c:v>1041.79</c:v>
                </c:pt>
                <c:pt idx="513">
                  <c:v>1038.95</c:v>
                </c:pt>
                <c:pt idx="514">
                  <c:v>1043.69</c:v>
                </c:pt>
                <c:pt idx="515">
                  <c:v>1049.3699999999999</c:v>
                </c:pt>
                <c:pt idx="516">
                  <c:v>1053.1600000000001</c:v>
                </c:pt>
                <c:pt idx="517">
                  <c:v>1058.3699999999999</c:v>
                </c:pt>
                <c:pt idx="518">
                  <c:v>1061.68</c:v>
                </c:pt>
                <c:pt idx="519">
                  <c:v>1068.8</c:v>
                </c:pt>
                <c:pt idx="520">
                  <c:v>1068.32</c:v>
                </c:pt>
                <c:pt idx="521">
                  <c:v>1067.8499999999999</c:v>
                </c:pt>
                <c:pt idx="522">
                  <c:v>1065.48</c:v>
                </c:pt>
                <c:pt idx="523">
                  <c:v>1064.53</c:v>
                </c:pt>
                <c:pt idx="524">
                  <c:v>1074.48</c:v>
                </c:pt>
                <c:pt idx="525">
                  <c:v>1088.69</c:v>
                </c:pt>
                <c:pt idx="526">
                  <c:v>1095.8</c:v>
                </c:pt>
                <c:pt idx="527">
                  <c:v>1095.8</c:v>
                </c:pt>
                <c:pt idx="528">
                  <c:v>1096.75</c:v>
                </c:pt>
                <c:pt idx="529">
                  <c:v>1088.22</c:v>
                </c:pt>
                <c:pt idx="530">
                  <c:v>1089.6400000000001</c:v>
                </c:pt>
                <c:pt idx="531">
                  <c:v>1093.9100000000001</c:v>
                </c:pt>
                <c:pt idx="532">
                  <c:v>1089.1600000000001</c:v>
                </c:pt>
                <c:pt idx="533">
                  <c:v>1085.3800000000001</c:v>
                </c:pt>
                <c:pt idx="534">
                  <c:v>1093.43</c:v>
                </c:pt>
                <c:pt idx="535">
                  <c:v>1101.96</c:v>
                </c:pt>
                <c:pt idx="536">
                  <c:v>1114.27</c:v>
                </c:pt>
                <c:pt idx="537">
                  <c:v>1110.95</c:v>
                </c:pt>
                <c:pt idx="538">
                  <c:v>1107.6500000000001</c:v>
                </c:pt>
                <c:pt idx="539">
                  <c:v>1119.96</c:v>
                </c:pt>
                <c:pt idx="540">
                  <c:v>1130.8499999999999</c:v>
                </c:pt>
                <c:pt idx="541">
                  <c:v>1114.27</c:v>
                </c:pt>
                <c:pt idx="542">
                  <c:v>1102.43</c:v>
                </c:pt>
                <c:pt idx="543">
                  <c:v>1109.54</c:v>
                </c:pt>
                <c:pt idx="544">
                  <c:v>1111.43</c:v>
                </c:pt>
                <c:pt idx="545">
                  <c:v>1108.1099999999999</c:v>
                </c:pt>
                <c:pt idx="546">
                  <c:v>1090.5899999999999</c:v>
                </c:pt>
                <c:pt idx="547">
                  <c:v>1091.53</c:v>
                </c:pt>
                <c:pt idx="548">
                  <c:v>1102.43</c:v>
                </c:pt>
                <c:pt idx="549">
                  <c:v>1068.32</c:v>
                </c:pt>
                <c:pt idx="550">
                  <c:v>1058.8399999999999</c:v>
                </c:pt>
                <c:pt idx="551">
                  <c:v>1052.69</c:v>
                </c:pt>
                <c:pt idx="552">
                  <c:v>1054.58</c:v>
                </c:pt>
                <c:pt idx="553">
                  <c:v>1056.95</c:v>
                </c:pt>
                <c:pt idx="554">
                  <c:v>1067.8499999999999</c:v>
                </c:pt>
                <c:pt idx="555">
                  <c:v>1058.3699999999999</c:v>
                </c:pt>
                <c:pt idx="556">
                  <c:v>1062.6400000000001</c:v>
                </c:pt>
                <c:pt idx="557">
                  <c:v>1053.6300000000001</c:v>
                </c:pt>
                <c:pt idx="558">
                  <c:v>1060.74</c:v>
                </c:pt>
                <c:pt idx="559">
                  <c:v>1069.74</c:v>
                </c:pt>
                <c:pt idx="560">
                  <c:v>1073.06</c:v>
                </c:pt>
                <c:pt idx="561">
                  <c:v>1065.95</c:v>
                </c:pt>
                <c:pt idx="562">
                  <c:v>1061.68</c:v>
                </c:pt>
                <c:pt idx="563">
                  <c:v>1047</c:v>
                </c:pt>
                <c:pt idx="564">
                  <c:v>1048.9000000000001</c:v>
                </c:pt>
                <c:pt idx="565">
                  <c:v>1054.1099999999999</c:v>
                </c:pt>
                <c:pt idx="566">
                  <c:v>1047</c:v>
                </c:pt>
                <c:pt idx="567">
                  <c:v>1055.06</c:v>
                </c:pt>
                <c:pt idx="568">
                  <c:v>1053.6300000000001</c:v>
                </c:pt>
                <c:pt idx="569">
                  <c:v>1071.1600000000001</c:v>
                </c:pt>
                <c:pt idx="570">
                  <c:v>1070.69</c:v>
                </c:pt>
                <c:pt idx="571">
                  <c:v>1066.43</c:v>
                </c:pt>
                <c:pt idx="572">
                  <c:v>1063.1099999999999</c:v>
                </c:pt>
                <c:pt idx="573">
                  <c:v>1064.53</c:v>
                </c:pt>
                <c:pt idx="574">
                  <c:v>1054.58</c:v>
                </c:pt>
                <c:pt idx="575">
                  <c:v>1060.74</c:v>
                </c:pt>
                <c:pt idx="576">
                  <c:v>1057.43</c:v>
                </c:pt>
                <c:pt idx="577">
                  <c:v>1047</c:v>
                </c:pt>
                <c:pt idx="578">
                  <c:v>1047</c:v>
                </c:pt>
                <c:pt idx="579">
                  <c:v>1070.69</c:v>
                </c:pt>
                <c:pt idx="580">
                  <c:v>1066.81</c:v>
                </c:pt>
                <c:pt idx="581">
                  <c:v>1061.96</c:v>
                </c:pt>
                <c:pt idx="582">
                  <c:v>1071.17</c:v>
                </c:pt>
                <c:pt idx="583">
                  <c:v>1070.69</c:v>
                </c:pt>
                <c:pt idx="584">
                  <c:v>1065.3499999999999</c:v>
                </c:pt>
                <c:pt idx="585">
                  <c:v>1076.03</c:v>
                </c:pt>
                <c:pt idx="586">
                  <c:v>1075.54</c:v>
                </c:pt>
                <c:pt idx="587">
                  <c:v>1082.33</c:v>
                </c:pt>
                <c:pt idx="588">
                  <c:v>1084.76</c:v>
                </c:pt>
                <c:pt idx="589">
                  <c:v>1092.52</c:v>
                </c:pt>
                <c:pt idx="590">
                  <c:v>1088.6400000000001</c:v>
                </c:pt>
                <c:pt idx="591">
                  <c:v>1088.6400000000001</c:v>
                </c:pt>
                <c:pt idx="592">
                  <c:v>1091.55</c:v>
                </c:pt>
                <c:pt idx="593">
                  <c:v>1095.43</c:v>
                </c:pt>
                <c:pt idx="594">
                  <c:v>1094.95</c:v>
                </c:pt>
                <c:pt idx="595">
                  <c:v>1099.8</c:v>
                </c:pt>
                <c:pt idx="596">
                  <c:v>1101.74</c:v>
                </c:pt>
                <c:pt idx="597">
                  <c:v>1101.25</c:v>
                </c:pt>
                <c:pt idx="598">
                  <c:v>1101.25</c:v>
                </c:pt>
                <c:pt idx="599">
                  <c:v>1113.8699999999999</c:v>
                </c:pt>
                <c:pt idx="600">
                  <c:v>1118.72</c:v>
                </c:pt>
                <c:pt idx="601">
                  <c:v>1120.6600000000001</c:v>
                </c:pt>
                <c:pt idx="602">
                  <c:v>1117.26</c:v>
                </c:pt>
                <c:pt idx="603">
                  <c:v>1117.26</c:v>
                </c:pt>
                <c:pt idx="604">
                  <c:v>1093.97</c:v>
                </c:pt>
                <c:pt idx="605">
                  <c:v>1093</c:v>
                </c:pt>
                <c:pt idx="606">
                  <c:v>1079.9100000000001</c:v>
                </c:pt>
                <c:pt idx="607">
                  <c:v>1066.32</c:v>
                </c:pt>
                <c:pt idx="608">
                  <c:v>1077.48</c:v>
                </c:pt>
                <c:pt idx="609">
                  <c:v>1077.97</c:v>
                </c:pt>
                <c:pt idx="610">
                  <c:v>1082.82</c:v>
                </c:pt>
                <c:pt idx="611">
                  <c:v>1092.03</c:v>
                </c:pt>
                <c:pt idx="612">
                  <c:v>1099.8</c:v>
                </c:pt>
                <c:pt idx="613">
                  <c:v>1103.19</c:v>
                </c:pt>
                <c:pt idx="614">
                  <c:v>1111.92</c:v>
                </c:pt>
                <c:pt idx="615">
                  <c:v>1109.98</c:v>
                </c:pt>
                <c:pt idx="616">
                  <c:v>1109.98</c:v>
                </c:pt>
                <c:pt idx="617">
                  <c:v>1104.6500000000001</c:v>
                </c:pt>
                <c:pt idx="618">
                  <c:v>1085.24</c:v>
                </c:pt>
                <c:pt idx="619">
                  <c:v>1082.82</c:v>
                </c:pt>
                <c:pt idx="620">
                  <c:v>1075.05</c:v>
                </c:pt>
                <c:pt idx="621">
                  <c:v>1075.54</c:v>
                </c:pt>
                <c:pt idx="622">
                  <c:v>1052.74</c:v>
                </c:pt>
                <c:pt idx="623">
                  <c:v>1048.3699999999999</c:v>
                </c:pt>
                <c:pt idx="624">
                  <c:v>1044.98</c:v>
                </c:pt>
                <c:pt idx="625">
                  <c:v>1065.8399999999999</c:v>
                </c:pt>
                <c:pt idx="626">
                  <c:v>1053.71</c:v>
                </c:pt>
                <c:pt idx="627">
                  <c:v>1059.05</c:v>
                </c:pt>
                <c:pt idx="628">
                  <c:v>1070.2</c:v>
                </c:pt>
                <c:pt idx="629">
                  <c:v>1061.47</c:v>
                </c:pt>
                <c:pt idx="630">
                  <c:v>1066.81</c:v>
                </c:pt>
                <c:pt idx="631">
                  <c:v>1068.26</c:v>
                </c:pt>
                <c:pt idx="632">
                  <c:v>1071.6600000000001</c:v>
                </c:pt>
                <c:pt idx="633">
                  <c:v>1057.5899999999999</c:v>
                </c:pt>
                <c:pt idx="634">
                  <c:v>1058.56</c:v>
                </c:pt>
                <c:pt idx="635">
                  <c:v>1050.8</c:v>
                </c:pt>
                <c:pt idx="636">
                  <c:v>1044.01</c:v>
                </c:pt>
                <c:pt idx="637">
                  <c:v>1048.8599999999999</c:v>
                </c:pt>
                <c:pt idx="638">
                  <c:v>1046.92</c:v>
                </c:pt>
                <c:pt idx="639">
                  <c:v>1046.43</c:v>
                </c:pt>
                <c:pt idx="640">
                  <c:v>1035.76</c:v>
                </c:pt>
                <c:pt idx="641">
                  <c:v>1038.67</c:v>
                </c:pt>
                <c:pt idx="642">
                  <c:v>1040.1300000000001</c:v>
                </c:pt>
                <c:pt idx="643">
                  <c:v>1042.55</c:v>
                </c:pt>
                <c:pt idx="644">
                  <c:v>1045.95</c:v>
                </c:pt>
                <c:pt idx="645">
                  <c:v>1021.69</c:v>
                </c:pt>
                <c:pt idx="646">
                  <c:v>1011.99</c:v>
                </c:pt>
                <c:pt idx="647">
                  <c:v>1014.41</c:v>
                </c:pt>
                <c:pt idx="648">
                  <c:v>1011.02</c:v>
                </c:pt>
                <c:pt idx="649">
                  <c:v>1020.23</c:v>
                </c:pt>
                <c:pt idx="650">
                  <c:v>973.66</c:v>
                </c:pt>
                <c:pt idx="651">
                  <c:v>1010.53</c:v>
                </c:pt>
                <c:pt idx="652">
                  <c:v>989.67</c:v>
                </c:pt>
                <c:pt idx="653">
                  <c:v>991.61</c:v>
                </c:pt>
                <c:pt idx="654">
                  <c:v>997.92</c:v>
                </c:pt>
                <c:pt idx="655">
                  <c:v>1006.17</c:v>
                </c:pt>
                <c:pt idx="656">
                  <c:v>1007.62</c:v>
                </c:pt>
                <c:pt idx="657">
                  <c:v>1008.59</c:v>
                </c:pt>
                <c:pt idx="658">
                  <c:v>1003.74</c:v>
                </c:pt>
                <c:pt idx="659">
                  <c:v>996.95</c:v>
                </c:pt>
                <c:pt idx="660">
                  <c:v>1001.31</c:v>
                </c:pt>
                <c:pt idx="661">
                  <c:v>1004.23</c:v>
                </c:pt>
                <c:pt idx="662">
                  <c:v>1008.11</c:v>
                </c:pt>
                <c:pt idx="663">
                  <c:v>1005.68</c:v>
                </c:pt>
                <c:pt idx="664">
                  <c:v>1023.63</c:v>
                </c:pt>
                <c:pt idx="665">
                  <c:v>1024.1199999999999</c:v>
                </c:pt>
                <c:pt idx="666">
                  <c:v>1032.3599999999999</c:v>
                </c:pt>
                <c:pt idx="667">
                  <c:v>1015.87</c:v>
                </c:pt>
                <c:pt idx="668">
                  <c:v>1011.99</c:v>
                </c:pt>
                <c:pt idx="669">
                  <c:v>1017.81</c:v>
                </c:pt>
                <c:pt idx="670">
                  <c:v>1023.63</c:v>
                </c:pt>
                <c:pt idx="671">
                  <c:v>1022.66</c:v>
                </c:pt>
                <c:pt idx="672">
                  <c:v>1014.41</c:v>
                </c:pt>
                <c:pt idx="673">
                  <c:v>1011.02</c:v>
                </c:pt>
                <c:pt idx="674">
                  <c:v>999.37</c:v>
                </c:pt>
                <c:pt idx="675">
                  <c:v>1006.65</c:v>
                </c:pt>
                <c:pt idx="676">
                  <c:v>1002.77</c:v>
                </c:pt>
                <c:pt idx="677">
                  <c:v>1009.08</c:v>
                </c:pt>
                <c:pt idx="678">
                  <c:v>1007.14</c:v>
                </c:pt>
                <c:pt idx="679">
                  <c:v>1009.08</c:v>
                </c:pt>
                <c:pt idx="680">
                  <c:v>1011.5</c:v>
                </c:pt>
                <c:pt idx="681">
                  <c:v>1025.57</c:v>
                </c:pt>
                <c:pt idx="682">
                  <c:v>1005.2</c:v>
                </c:pt>
                <c:pt idx="683">
                  <c:v>1000.83</c:v>
                </c:pt>
                <c:pt idx="684">
                  <c:v>1008.11</c:v>
                </c:pt>
                <c:pt idx="685">
                  <c:v>1021.21</c:v>
                </c:pt>
                <c:pt idx="686">
                  <c:v>1020.72</c:v>
                </c:pt>
                <c:pt idx="687">
                  <c:v>1016.84</c:v>
                </c:pt>
                <c:pt idx="688">
                  <c:v>1009.08</c:v>
                </c:pt>
                <c:pt idx="689">
                  <c:v>1006.17</c:v>
                </c:pt>
                <c:pt idx="690">
                  <c:v>1009.56</c:v>
                </c:pt>
                <c:pt idx="691">
                  <c:v>999.37</c:v>
                </c:pt>
                <c:pt idx="692">
                  <c:v>996.95</c:v>
                </c:pt>
                <c:pt idx="693">
                  <c:v>990.64</c:v>
                </c:pt>
                <c:pt idx="694">
                  <c:v>994.52</c:v>
                </c:pt>
                <c:pt idx="695">
                  <c:v>1005.68</c:v>
                </c:pt>
                <c:pt idx="696">
                  <c:v>997.43</c:v>
                </c:pt>
                <c:pt idx="697">
                  <c:v>1014.41</c:v>
                </c:pt>
                <c:pt idx="698">
                  <c:v>1028.48</c:v>
                </c:pt>
                <c:pt idx="699">
                  <c:v>1042.07</c:v>
                </c:pt>
                <c:pt idx="700">
                  <c:v>1054.19</c:v>
                </c:pt>
                <c:pt idx="701">
                  <c:v>1058.08</c:v>
                </c:pt>
                <c:pt idx="702">
                  <c:v>1072.6300000000001</c:v>
                </c:pt>
                <c:pt idx="703">
                  <c:v>1067.29</c:v>
                </c:pt>
                <c:pt idx="704">
                  <c:v>1023.15</c:v>
                </c:pt>
                <c:pt idx="705">
                  <c:v>1022.18</c:v>
                </c:pt>
                <c:pt idx="706">
                  <c:v>1031.8800000000001</c:v>
                </c:pt>
                <c:pt idx="707">
                  <c:v>1020.23</c:v>
                </c:pt>
                <c:pt idx="708">
                  <c:v>1025.0899999999999</c:v>
                </c:pt>
                <c:pt idx="709">
                  <c:v>1003.74</c:v>
                </c:pt>
                <c:pt idx="710">
                  <c:v>1007.62</c:v>
                </c:pt>
                <c:pt idx="711">
                  <c:v>1006.17</c:v>
                </c:pt>
                <c:pt idx="712">
                  <c:v>998.4</c:v>
                </c:pt>
                <c:pt idx="713">
                  <c:v>998.4</c:v>
                </c:pt>
                <c:pt idx="714">
                  <c:v>977.06</c:v>
                </c:pt>
                <c:pt idx="715">
                  <c:v>977.06</c:v>
                </c:pt>
                <c:pt idx="716">
                  <c:v>970.75</c:v>
                </c:pt>
                <c:pt idx="717">
                  <c:v>980.45</c:v>
                </c:pt>
                <c:pt idx="718">
                  <c:v>979.48</c:v>
                </c:pt>
                <c:pt idx="719">
                  <c:v>976.57</c:v>
                </c:pt>
                <c:pt idx="720">
                  <c:v>971.72</c:v>
                </c:pt>
                <c:pt idx="721">
                  <c:v>973.66</c:v>
                </c:pt>
                <c:pt idx="722">
                  <c:v>964.44</c:v>
                </c:pt>
                <c:pt idx="723">
                  <c:v>968.62</c:v>
                </c:pt>
                <c:pt idx="724">
                  <c:v>950.57</c:v>
                </c:pt>
                <c:pt idx="725">
                  <c:v>961.44</c:v>
                </c:pt>
                <c:pt idx="726">
                  <c:v>964.74</c:v>
                </c:pt>
                <c:pt idx="727">
                  <c:v>979</c:v>
                </c:pt>
                <c:pt idx="728">
                  <c:v>996.95</c:v>
                </c:pt>
                <c:pt idx="729">
                  <c:v>994.04</c:v>
                </c:pt>
                <c:pt idx="730">
                  <c:v>996.95</c:v>
                </c:pt>
                <c:pt idx="731">
                  <c:v>986.28</c:v>
                </c:pt>
                <c:pt idx="732">
                  <c:v>1001.8</c:v>
                </c:pt>
                <c:pt idx="733">
                  <c:v>990.64</c:v>
                </c:pt>
                <c:pt idx="734">
                  <c:v>999.37</c:v>
                </c:pt>
                <c:pt idx="735">
                  <c:v>996.46</c:v>
                </c:pt>
                <c:pt idx="736">
                  <c:v>998.4</c:v>
                </c:pt>
                <c:pt idx="737">
                  <c:v>978.51</c:v>
                </c:pt>
                <c:pt idx="738">
                  <c:v>992.1</c:v>
                </c:pt>
                <c:pt idx="739">
                  <c:v>985.31</c:v>
                </c:pt>
                <c:pt idx="740">
                  <c:v>979.97</c:v>
                </c:pt>
                <c:pt idx="741">
                  <c:v>975.6</c:v>
                </c:pt>
                <c:pt idx="742">
                  <c:v>922.43</c:v>
                </c:pt>
                <c:pt idx="743">
                  <c:v>925.73</c:v>
                </c:pt>
                <c:pt idx="744">
                  <c:v>932.91</c:v>
                </c:pt>
                <c:pt idx="745">
                  <c:v>949.31</c:v>
                </c:pt>
                <c:pt idx="746">
                  <c:v>946.69</c:v>
                </c:pt>
                <c:pt idx="747">
                  <c:v>942.61</c:v>
                </c:pt>
                <c:pt idx="748">
                  <c:v>955.42</c:v>
                </c:pt>
                <c:pt idx="749">
                  <c:v>964.74</c:v>
                </c:pt>
                <c:pt idx="750">
                  <c:v>976.57</c:v>
                </c:pt>
                <c:pt idx="751">
                  <c:v>965.03</c:v>
                </c:pt>
                <c:pt idx="752">
                  <c:v>965.61</c:v>
                </c:pt>
                <c:pt idx="753">
                  <c:v>944.55</c:v>
                </c:pt>
                <c:pt idx="754">
                  <c:v>944.36</c:v>
                </c:pt>
                <c:pt idx="755">
                  <c:v>916.9</c:v>
                </c:pt>
                <c:pt idx="756">
                  <c:v>888.47</c:v>
                </c:pt>
                <c:pt idx="757">
                  <c:v>896.91</c:v>
                </c:pt>
                <c:pt idx="758">
                  <c:v>909.14</c:v>
                </c:pt>
                <c:pt idx="759">
                  <c:v>904.77</c:v>
                </c:pt>
                <c:pt idx="760">
                  <c:v>902.25</c:v>
                </c:pt>
                <c:pt idx="761">
                  <c:v>900.31</c:v>
                </c:pt>
                <c:pt idx="762">
                  <c:v>894.1</c:v>
                </c:pt>
                <c:pt idx="763">
                  <c:v>874.5</c:v>
                </c:pt>
                <c:pt idx="764">
                  <c:v>856.65</c:v>
                </c:pt>
                <c:pt idx="765">
                  <c:v>813.18</c:v>
                </c:pt>
                <c:pt idx="766">
                  <c:v>831.42</c:v>
                </c:pt>
                <c:pt idx="767">
                  <c:v>858.49</c:v>
                </c:pt>
                <c:pt idx="768">
                  <c:v>854.13</c:v>
                </c:pt>
                <c:pt idx="769">
                  <c:v>843.94</c:v>
                </c:pt>
                <c:pt idx="770">
                  <c:v>866.54</c:v>
                </c:pt>
                <c:pt idx="771">
                  <c:v>868.39</c:v>
                </c:pt>
                <c:pt idx="772">
                  <c:v>871.49</c:v>
                </c:pt>
                <c:pt idx="773">
                  <c:v>871.1</c:v>
                </c:pt>
                <c:pt idx="774">
                  <c:v>878.58</c:v>
                </c:pt>
                <c:pt idx="775">
                  <c:v>876.83</c:v>
                </c:pt>
                <c:pt idx="776">
                  <c:v>879.35</c:v>
                </c:pt>
                <c:pt idx="777">
                  <c:v>880.13</c:v>
                </c:pt>
                <c:pt idx="778">
                  <c:v>886.34</c:v>
                </c:pt>
                <c:pt idx="779">
                  <c:v>890.22</c:v>
                </c:pt>
                <c:pt idx="780">
                  <c:v>886.63</c:v>
                </c:pt>
                <c:pt idx="781">
                  <c:v>883.23</c:v>
                </c:pt>
                <c:pt idx="782">
                  <c:v>878.58</c:v>
                </c:pt>
                <c:pt idx="783">
                  <c:v>900.12</c:v>
                </c:pt>
                <c:pt idx="784">
                  <c:v>892.94</c:v>
                </c:pt>
                <c:pt idx="785">
                  <c:v>891.19</c:v>
                </c:pt>
                <c:pt idx="786">
                  <c:v>886.44</c:v>
                </c:pt>
                <c:pt idx="787">
                  <c:v>899.24</c:v>
                </c:pt>
                <c:pt idx="788">
                  <c:v>897.79</c:v>
                </c:pt>
                <c:pt idx="789">
                  <c:v>905.55</c:v>
                </c:pt>
                <c:pt idx="790">
                  <c:v>903.22</c:v>
                </c:pt>
                <c:pt idx="791">
                  <c:v>902.64</c:v>
                </c:pt>
                <c:pt idx="792">
                  <c:v>900.5</c:v>
                </c:pt>
                <c:pt idx="793">
                  <c:v>887.11</c:v>
                </c:pt>
                <c:pt idx="794">
                  <c:v>903.71</c:v>
                </c:pt>
                <c:pt idx="795">
                  <c:v>910.4</c:v>
                </c:pt>
                <c:pt idx="796">
                  <c:v>915.93</c:v>
                </c:pt>
                <c:pt idx="797">
                  <c:v>907.2</c:v>
                </c:pt>
                <c:pt idx="798">
                  <c:v>919.91</c:v>
                </c:pt>
                <c:pt idx="799">
                  <c:v>917.29</c:v>
                </c:pt>
                <c:pt idx="800">
                  <c:v>919.81</c:v>
                </c:pt>
                <c:pt idx="801">
                  <c:v>920.39</c:v>
                </c:pt>
                <c:pt idx="802">
                  <c:v>919.42</c:v>
                </c:pt>
                <c:pt idx="803">
                  <c:v>924.47</c:v>
                </c:pt>
                <c:pt idx="804">
                  <c:v>929.51</c:v>
                </c:pt>
                <c:pt idx="805">
                  <c:v>937.47</c:v>
                </c:pt>
                <c:pt idx="806">
                  <c:v>933.78</c:v>
                </c:pt>
                <c:pt idx="807">
                  <c:v>934.66</c:v>
                </c:pt>
                <c:pt idx="808">
                  <c:v>933.88</c:v>
                </c:pt>
                <c:pt idx="809">
                  <c:v>912.15</c:v>
                </c:pt>
                <c:pt idx="810">
                  <c:v>910.3</c:v>
                </c:pt>
                <c:pt idx="811">
                  <c:v>891.58</c:v>
                </c:pt>
                <c:pt idx="812">
                  <c:v>884.4</c:v>
                </c:pt>
                <c:pt idx="813">
                  <c:v>894.2</c:v>
                </c:pt>
                <c:pt idx="814">
                  <c:v>903.03</c:v>
                </c:pt>
                <c:pt idx="815">
                  <c:v>901.67</c:v>
                </c:pt>
                <c:pt idx="816">
                  <c:v>903.22</c:v>
                </c:pt>
                <c:pt idx="817">
                  <c:v>910.59</c:v>
                </c:pt>
                <c:pt idx="818">
                  <c:v>922.14</c:v>
                </c:pt>
                <c:pt idx="819">
                  <c:v>923.69</c:v>
                </c:pt>
                <c:pt idx="820">
                  <c:v>923.11</c:v>
                </c:pt>
                <c:pt idx="821">
                  <c:v>928.84</c:v>
                </c:pt>
                <c:pt idx="822">
                  <c:v>917.29</c:v>
                </c:pt>
                <c:pt idx="823">
                  <c:v>930</c:v>
                </c:pt>
                <c:pt idx="824">
                  <c:v>925</c:v>
                </c:pt>
                <c:pt idx="825">
                  <c:v>910.4</c:v>
                </c:pt>
                <c:pt idx="826">
                  <c:v>908.2</c:v>
                </c:pt>
                <c:pt idx="827">
                  <c:v>924.5</c:v>
                </c:pt>
                <c:pt idx="828">
                  <c:v>932.7</c:v>
                </c:pt>
                <c:pt idx="829">
                  <c:v>938.3</c:v>
                </c:pt>
                <c:pt idx="830">
                  <c:v>943.7</c:v>
                </c:pt>
                <c:pt idx="831">
                  <c:v>944.1</c:v>
                </c:pt>
                <c:pt idx="832">
                  <c:v>936.3</c:v>
                </c:pt>
                <c:pt idx="833">
                  <c:v>937.6</c:v>
                </c:pt>
                <c:pt idx="834">
                  <c:v>926</c:v>
                </c:pt>
                <c:pt idx="835">
                  <c:v>930.7</c:v>
                </c:pt>
                <c:pt idx="836">
                  <c:v>929</c:v>
                </c:pt>
                <c:pt idx="837">
                  <c:v>936.4</c:v>
                </c:pt>
                <c:pt idx="838">
                  <c:v>934.7</c:v>
                </c:pt>
                <c:pt idx="839">
                  <c:v>957.5</c:v>
                </c:pt>
                <c:pt idx="840">
                  <c:v>960.8</c:v>
                </c:pt>
                <c:pt idx="841">
                  <c:v>939.3</c:v>
                </c:pt>
                <c:pt idx="842">
                  <c:v>944.5</c:v>
                </c:pt>
                <c:pt idx="843">
                  <c:v>942.6</c:v>
                </c:pt>
                <c:pt idx="844">
                  <c:v>904.9</c:v>
                </c:pt>
                <c:pt idx="845">
                  <c:v>888.9</c:v>
                </c:pt>
                <c:pt idx="846">
                  <c:v>893.3</c:v>
                </c:pt>
                <c:pt idx="847">
                  <c:v>878</c:v>
                </c:pt>
                <c:pt idx="848">
                  <c:v>873.7</c:v>
                </c:pt>
                <c:pt idx="849">
                  <c:v>858.4</c:v>
                </c:pt>
                <c:pt idx="850">
                  <c:v>858.5</c:v>
                </c:pt>
                <c:pt idx="851">
                  <c:v>865.7</c:v>
                </c:pt>
                <c:pt idx="852">
                  <c:v>840.2</c:v>
                </c:pt>
                <c:pt idx="853">
                  <c:v>785.8</c:v>
                </c:pt>
                <c:pt idx="854">
                  <c:v>787.1</c:v>
                </c:pt>
                <c:pt idx="855">
                  <c:v>780.4</c:v>
                </c:pt>
                <c:pt idx="856">
                  <c:v>770.1</c:v>
                </c:pt>
                <c:pt idx="857">
                  <c:v>771.3</c:v>
                </c:pt>
                <c:pt idx="858">
                  <c:v>756.1</c:v>
                </c:pt>
                <c:pt idx="859">
                  <c:v>747.6</c:v>
                </c:pt>
                <c:pt idx="860">
                  <c:v>740.6</c:v>
                </c:pt>
                <c:pt idx="861">
                  <c:v>747.8</c:v>
                </c:pt>
                <c:pt idx="862">
                  <c:v>765.1</c:v>
                </c:pt>
                <c:pt idx="863">
                  <c:v>779.2</c:v>
                </c:pt>
                <c:pt idx="864">
                  <c:v>775.8</c:v>
                </c:pt>
                <c:pt idx="865">
                  <c:v>734.6</c:v>
                </c:pt>
                <c:pt idx="866">
                  <c:v>744.8</c:v>
                </c:pt>
                <c:pt idx="867">
                  <c:v>758.8</c:v>
                </c:pt>
                <c:pt idx="868">
                  <c:v>762.9</c:v>
                </c:pt>
                <c:pt idx="869">
                  <c:v>749.9</c:v>
                </c:pt>
                <c:pt idx="870">
                  <c:v>761</c:v>
                </c:pt>
                <c:pt idx="871">
                  <c:v>767.4</c:v>
                </c:pt>
                <c:pt idx="872">
                  <c:v>770.1</c:v>
                </c:pt>
                <c:pt idx="873">
                  <c:v>765.6</c:v>
                </c:pt>
                <c:pt idx="874">
                  <c:v>756.8</c:v>
                </c:pt>
                <c:pt idx="875">
                  <c:v>755.5</c:v>
                </c:pt>
                <c:pt idx="876">
                  <c:v>757.9</c:v>
                </c:pt>
                <c:pt idx="877">
                  <c:v>752.5</c:v>
                </c:pt>
                <c:pt idx="878">
                  <c:v>763</c:v>
                </c:pt>
                <c:pt idx="879">
                  <c:v>762.1</c:v>
                </c:pt>
                <c:pt idx="880">
                  <c:v>766.3</c:v>
                </c:pt>
                <c:pt idx="881">
                  <c:v>766.5</c:v>
                </c:pt>
                <c:pt idx="882">
                  <c:v>764.3</c:v>
                </c:pt>
                <c:pt idx="883">
                  <c:v>761.2</c:v>
                </c:pt>
                <c:pt idx="884">
                  <c:v>777.8</c:v>
                </c:pt>
                <c:pt idx="885">
                  <c:v>771.6</c:v>
                </c:pt>
                <c:pt idx="886">
                  <c:v>789.6</c:v>
                </c:pt>
                <c:pt idx="887">
                  <c:v>786.7</c:v>
                </c:pt>
                <c:pt idx="888">
                  <c:v>770.6</c:v>
                </c:pt>
                <c:pt idx="889">
                  <c:v>772.8</c:v>
                </c:pt>
                <c:pt idx="890">
                  <c:v>773.4</c:v>
                </c:pt>
                <c:pt idx="891">
                  <c:v>770.5</c:v>
                </c:pt>
                <c:pt idx="892">
                  <c:v>772.7</c:v>
                </c:pt>
                <c:pt idx="893">
                  <c:v>773.7</c:v>
                </c:pt>
                <c:pt idx="894">
                  <c:v>776.3</c:v>
                </c:pt>
                <c:pt idx="895">
                  <c:v>775.4</c:v>
                </c:pt>
                <c:pt idx="896">
                  <c:v>774.1</c:v>
                </c:pt>
                <c:pt idx="897">
                  <c:v>768</c:v>
                </c:pt>
                <c:pt idx="898">
                  <c:v>750.5</c:v>
                </c:pt>
                <c:pt idx="899">
                  <c:v>764.6</c:v>
                </c:pt>
                <c:pt idx="900">
                  <c:v>766.7</c:v>
                </c:pt>
                <c:pt idx="901">
                  <c:v>774.2</c:v>
                </c:pt>
                <c:pt idx="902">
                  <c:v>781.6</c:v>
                </c:pt>
                <c:pt idx="903">
                  <c:v>765.6</c:v>
                </c:pt>
                <c:pt idx="904">
                  <c:v>741</c:v>
                </c:pt>
                <c:pt idx="905">
                  <c:v>720.1</c:v>
                </c:pt>
                <c:pt idx="906">
                  <c:v>727.6</c:v>
                </c:pt>
                <c:pt idx="907">
                  <c:v>710.8</c:v>
                </c:pt>
                <c:pt idx="908">
                  <c:v>709.4</c:v>
                </c:pt>
                <c:pt idx="909">
                  <c:v>691.7</c:v>
                </c:pt>
                <c:pt idx="910">
                  <c:v>661.9</c:v>
                </c:pt>
                <c:pt idx="911">
                  <c:v>684.1</c:v>
                </c:pt>
                <c:pt idx="912">
                  <c:v>678.9</c:v>
                </c:pt>
                <c:pt idx="913">
                  <c:v>672</c:v>
                </c:pt>
                <c:pt idx="914">
                  <c:v>675.7</c:v>
                </c:pt>
                <c:pt idx="915">
                  <c:v>660.9</c:v>
                </c:pt>
                <c:pt idx="916">
                  <c:v>662.5</c:v>
                </c:pt>
                <c:pt idx="917">
                  <c:v>655.1</c:v>
                </c:pt>
                <c:pt idx="918">
                  <c:v>658.8</c:v>
                </c:pt>
                <c:pt idx="919">
                  <c:v>663.4</c:v>
                </c:pt>
                <c:pt idx="920">
                  <c:v>669.3</c:v>
                </c:pt>
                <c:pt idx="921">
                  <c:v>659.1</c:v>
                </c:pt>
                <c:pt idx="922">
                  <c:v>663.5</c:v>
                </c:pt>
                <c:pt idx="923">
                  <c:v>658.9</c:v>
                </c:pt>
                <c:pt idx="924">
                  <c:v>648.79999999999995</c:v>
                </c:pt>
                <c:pt idx="925">
                  <c:v>647.29999999999995</c:v>
                </c:pt>
                <c:pt idx="926">
                  <c:v>648.4</c:v>
                </c:pt>
                <c:pt idx="927">
                  <c:v>645.20000000000005</c:v>
                </c:pt>
                <c:pt idx="928">
                  <c:v>656.4</c:v>
                </c:pt>
                <c:pt idx="929">
                  <c:v>647.70000000000005</c:v>
                </c:pt>
                <c:pt idx="930">
                  <c:v>656.3</c:v>
                </c:pt>
                <c:pt idx="931">
                  <c:v>644.9</c:v>
                </c:pt>
                <c:pt idx="932">
                  <c:v>657.7</c:v>
                </c:pt>
                <c:pt idx="933">
                  <c:v>674</c:v>
                </c:pt>
                <c:pt idx="934">
                  <c:v>672.5</c:v>
                </c:pt>
                <c:pt idx="935">
                  <c:v>697.5</c:v>
                </c:pt>
                <c:pt idx="936">
                  <c:v>718.4</c:v>
                </c:pt>
                <c:pt idx="937">
                  <c:v>711.1</c:v>
                </c:pt>
                <c:pt idx="938">
                  <c:v>713.5</c:v>
                </c:pt>
                <c:pt idx="939">
                  <c:v>716.7</c:v>
                </c:pt>
                <c:pt idx="940">
                  <c:v>713.9</c:v>
                </c:pt>
                <c:pt idx="941">
                  <c:v>713.7</c:v>
                </c:pt>
                <c:pt idx="942">
                  <c:v>709.3</c:v>
                </c:pt>
                <c:pt idx="943">
                  <c:v>702.2</c:v>
                </c:pt>
                <c:pt idx="944">
                  <c:v>705.7</c:v>
                </c:pt>
                <c:pt idx="945">
                  <c:v>711.8</c:v>
                </c:pt>
                <c:pt idx="946">
                  <c:v>685.9</c:v>
                </c:pt>
                <c:pt idx="947">
                  <c:v>674.1</c:v>
                </c:pt>
                <c:pt idx="948">
                  <c:v>694.2</c:v>
                </c:pt>
                <c:pt idx="949">
                  <c:v>675.5</c:v>
                </c:pt>
                <c:pt idx="950">
                  <c:v>657.9</c:v>
                </c:pt>
                <c:pt idx="951">
                  <c:v>660.1</c:v>
                </c:pt>
                <c:pt idx="952">
                  <c:v>657.1</c:v>
                </c:pt>
                <c:pt idx="953">
                  <c:v>660.8</c:v>
                </c:pt>
                <c:pt idx="954">
                  <c:v>653.5</c:v>
                </c:pt>
                <c:pt idx="955">
                  <c:v>656.5</c:v>
                </c:pt>
                <c:pt idx="956">
                  <c:v>668.7</c:v>
                </c:pt>
                <c:pt idx="957">
                  <c:v>680.5</c:v>
                </c:pt>
                <c:pt idx="958">
                  <c:v>688.8</c:v>
                </c:pt>
                <c:pt idx="959">
                  <c:v>685.1</c:v>
                </c:pt>
                <c:pt idx="960">
                  <c:v>689.3</c:v>
                </c:pt>
                <c:pt idx="961">
                  <c:v>682.6</c:v>
                </c:pt>
                <c:pt idx="962">
                  <c:v>671</c:v>
                </c:pt>
                <c:pt idx="963">
                  <c:v>678.5</c:v>
                </c:pt>
                <c:pt idx="964">
                  <c:v>681.5</c:v>
                </c:pt>
                <c:pt idx="965">
                  <c:v>680.6</c:v>
                </c:pt>
                <c:pt idx="966">
                  <c:v>696.6</c:v>
                </c:pt>
                <c:pt idx="967">
                  <c:v>689</c:v>
                </c:pt>
                <c:pt idx="968">
                  <c:v>689.4</c:v>
                </c:pt>
                <c:pt idx="969">
                  <c:v>696.4</c:v>
                </c:pt>
                <c:pt idx="970">
                  <c:v>702.8</c:v>
                </c:pt>
                <c:pt idx="971">
                  <c:v>703</c:v>
                </c:pt>
                <c:pt idx="972">
                  <c:v>697.3</c:v>
                </c:pt>
                <c:pt idx="973">
                  <c:v>710</c:v>
                </c:pt>
                <c:pt idx="974">
                  <c:v>707.4</c:v>
                </c:pt>
                <c:pt idx="975">
                  <c:v>714.5</c:v>
                </c:pt>
                <c:pt idx="976">
                  <c:v>710.9</c:v>
                </c:pt>
                <c:pt idx="977">
                  <c:v>686.3</c:v>
                </c:pt>
                <c:pt idx="978">
                  <c:v>681.5</c:v>
                </c:pt>
                <c:pt idx="979">
                  <c:v>680.7</c:v>
                </c:pt>
                <c:pt idx="980">
                  <c:v>680.3</c:v>
                </c:pt>
                <c:pt idx="981">
                  <c:v>670.8</c:v>
                </c:pt>
                <c:pt idx="982">
                  <c:v>664</c:v>
                </c:pt>
                <c:pt idx="983">
                  <c:v>667.1</c:v>
                </c:pt>
                <c:pt idx="984">
                  <c:v>674.4</c:v>
                </c:pt>
                <c:pt idx="985">
                  <c:v>682.3</c:v>
                </c:pt>
                <c:pt idx="986">
                  <c:v>681.9</c:v>
                </c:pt>
                <c:pt idx="987">
                  <c:v>676.6</c:v>
                </c:pt>
                <c:pt idx="988">
                  <c:v>678.8</c:v>
                </c:pt>
                <c:pt idx="989">
                  <c:v>688.3</c:v>
                </c:pt>
                <c:pt idx="990">
                  <c:v>678.2</c:v>
                </c:pt>
                <c:pt idx="991">
                  <c:v>672.2</c:v>
                </c:pt>
                <c:pt idx="992">
                  <c:v>676.6</c:v>
                </c:pt>
                <c:pt idx="993">
                  <c:v>675.1</c:v>
                </c:pt>
                <c:pt idx="994">
                  <c:v>687.6</c:v>
                </c:pt>
                <c:pt idx="995">
                  <c:v>679.6</c:v>
                </c:pt>
                <c:pt idx="996">
                  <c:v>669.6</c:v>
                </c:pt>
                <c:pt idx="997">
                  <c:v>668.1</c:v>
                </c:pt>
                <c:pt idx="998">
                  <c:v>680.5</c:v>
                </c:pt>
                <c:pt idx="999">
                  <c:v>678</c:v>
                </c:pt>
                <c:pt idx="1000">
                  <c:v>673.7</c:v>
                </c:pt>
                <c:pt idx="1001">
                  <c:v>678.6</c:v>
                </c:pt>
                <c:pt idx="1002">
                  <c:v>671.7</c:v>
                </c:pt>
                <c:pt idx="1003">
                  <c:v>664.1</c:v>
                </c:pt>
                <c:pt idx="1004">
                  <c:v>655.4</c:v>
                </c:pt>
                <c:pt idx="1005">
                  <c:v>653.6</c:v>
                </c:pt>
                <c:pt idx="1006">
                  <c:v>633.1</c:v>
                </c:pt>
                <c:pt idx="1007">
                  <c:v>635.4</c:v>
                </c:pt>
                <c:pt idx="1008">
                  <c:v>639</c:v>
                </c:pt>
                <c:pt idx="1009">
                  <c:v>636.1</c:v>
                </c:pt>
                <c:pt idx="1010">
                  <c:v>625.5</c:v>
                </c:pt>
                <c:pt idx="1011">
                  <c:v>636.5</c:v>
                </c:pt>
                <c:pt idx="1012">
                  <c:v>630</c:v>
                </c:pt>
                <c:pt idx="1013">
                  <c:v>644.29999999999995</c:v>
                </c:pt>
                <c:pt idx="1014">
                  <c:v>636.9</c:v>
                </c:pt>
                <c:pt idx="1015">
                  <c:v>618</c:v>
                </c:pt>
                <c:pt idx="1016">
                  <c:v>627.5</c:v>
                </c:pt>
                <c:pt idx="1017">
                  <c:v>625.29999999999995</c:v>
                </c:pt>
                <c:pt idx="1018">
                  <c:v>634.79999999999995</c:v>
                </c:pt>
                <c:pt idx="1019">
                  <c:v>637.5</c:v>
                </c:pt>
                <c:pt idx="1020">
                  <c:v>634.4</c:v>
                </c:pt>
                <c:pt idx="1021">
                  <c:v>631.5</c:v>
                </c:pt>
                <c:pt idx="1022">
                  <c:v>621.6</c:v>
                </c:pt>
                <c:pt idx="1023">
                  <c:v>616.20000000000005</c:v>
                </c:pt>
                <c:pt idx="1024">
                  <c:v>597.70000000000005</c:v>
                </c:pt>
                <c:pt idx="1025">
                  <c:v>599.20000000000005</c:v>
                </c:pt>
                <c:pt idx="1026">
                  <c:v>599.79999999999995</c:v>
                </c:pt>
                <c:pt idx="1027">
                  <c:v>598.1</c:v>
                </c:pt>
                <c:pt idx="1028">
                  <c:v>599.5</c:v>
                </c:pt>
                <c:pt idx="1029">
                  <c:v>590</c:v>
                </c:pt>
                <c:pt idx="1030">
                  <c:v>587.6</c:v>
                </c:pt>
                <c:pt idx="1031">
                  <c:v>592.6</c:v>
                </c:pt>
                <c:pt idx="1032">
                  <c:v>604</c:v>
                </c:pt>
                <c:pt idx="1033">
                  <c:v>596.1</c:v>
                </c:pt>
                <c:pt idx="1034">
                  <c:v>587.29999999999995</c:v>
                </c:pt>
                <c:pt idx="1035">
                  <c:v>577.4</c:v>
                </c:pt>
                <c:pt idx="1036">
                  <c:v>568.5</c:v>
                </c:pt>
                <c:pt idx="1037">
                  <c:v>513.70000000000005</c:v>
                </c:pt>
                <c:pt idx="1038">
                  <c:v>502.8</c:v>
                </c:pt>
                <c:pt idx="1039">
                  <c:v>494.7</c:v>
                </c:pt>
                <c:pt idx="1040">
                  <c:v>504.6</c:v>
                </c:pt>
                <c:pt idx="1041">
                  <c:v>504.4</c:v>
                </c:pt>
                <c:pt idx="1042">
                  <c:v>504.1</c:v>
                </c:pt>
                <c:pt idx="1043">
                  <c:v>481.4</c:v>
                </c:pt>
                <c:pt idx="1044">
                  <c:v>481.8</c:v>
                </c:pt>
                <c:pt idx="1045">
                  <c:v>470.3</c:v>
                </c:pt>
                <c:pt idx="1046">
                  <c:v>463.6</c:v>
                </c:pt>
                <c:pt idx="1047">
                  <c:v>460.5</c:v>
                </c:pt>
                <c:pt idx="1048">
                  <c:v>443.1</c:v>
                </c:pt>
                <c:pt idx="1049">
                  <c:v>448.6</c:v>
                </c:pt>
                <c:pt idx="1050">
                  <c:v>445.4</c:v>
                </c:pt>
                <c:pt idx="1051">
                  <c:v>424.1</c:v>
                </c:pt>
                <c:pt idx="1052">
                  <c:v>389.2</c:v>
                </c:pt>
                <c:pt idx="1053">
                  <c:v>399.9</c:v>
                </c:pt>
                <c:pt idx="1054">
                  <c:v>403.4</c:v>
                </c:pt>
                <c:pt idx="1055">
                  <c:v>390.4</c:v>
                </c:pt>
                <c:pt idx="1056">
                  <c:v>382.7</c:v>
                </c:pt>
                <c:pt idx="1057">
                  <c:v>369.3</c:v>
                </c:pt>
                <c:pt idx="1058">
                  <c:v>378.2</c:v>
                </c:pt>
                <c:pt idx="1059">
                  <c:v>385</c:v>
                </c:pt>
                <c:pt idx="1060">
                  <c:v>390.3</c:v>
                </c:pt>
                <c:pt idx="1061">
                  <c:v>365.4</c:v>
                </c:pt>
                <c:pt idx="1062">
                  <c:v>366.8</c:v>
                </c:pt>
                <c:pt idx="1063">
                  <c:v>401.1</c:v>
                </c:pt>
                <c:pt idx="1064">
                  <c:v>380.4</c:v>
                </c:pt>
                <c:pt idx="1065">
                  <c:v>386.4</c:v>
                </c:pt>
                <c:pt idx="1066">
                  <c:v>384.9</c:v>
                </c:pt>
                <c:pt idx="1067">
                  <c:v>356.6</c:v>
                </c:pt>
                <c:pt idx="1068">
                  <c:v>342.4</c:v>
                </c:pt>
                <c:pt idx="1069">
                  <c:v>323.39999999999998</c:v>
                </c:pt>
                <c:pt idx="1070">
                  <c:v>315.5</c:v>
                </c:pt>
                <c:pt idx="1071">
                  <c:v>341.4</c:v>
                </c:pt>
                <c:pt idx="1072">
                  <c:v>346.7</c:v>
                </c:pt>
                <c:pt idx="1073">
                  <c:v>358.4</c:v>
                </c:pt>
                <c:pt idx="1074">
                  <c:v>363.5</c:v>
                </c:pt>
                <c:pt idx="1075">
                  <c:v>374.7</c:v>
                </c:pt>
                <c:pt idx="1076">
                  <c:v>369</c:v>
                </c:pt>
                <c:pt idx="1077">
                  <c:v>376.6</c:v>
                </c:pt>
                <c:pt idx="1078">
                  <c:v>369.2</c:v>
                </c:pt>
                <c:pt idx="1079">
                  <c:v>354.2</c:v>
                </c:pt>
                <c:pt idx="1080">
                  <c:v>364.7</c:v>
                </c:pt>
                <c:pt idx="1081">
                  <c:v>366.2</c:v>
                </c:pt>
                <c:pt idx="1082">
                  <c:v>354.7</c:v>
                </c:pt>
                <c:pt idx="1083">
                  <c:v>337.4</c:v>
                </c:pt>
                <c:pt idx="1084">
                  <c:v>351.8</c:v>
                </c:pt>
                <c:pt idx="1085">
                  <c:v>346.8</c:v>
                </c:pt>
                <c:pt idx="1086">
                  <c:v>360.5</c:v>
                </c:pt>
                <c:pt idx="1087">
                  <c:v>367.4</c:v>
                </c:pt>
                <c:pt idx="1088">
                  <c:v>369.8</c:v>
                </c:pt>
                <c:pt idx="1089">
                  <c:v>348.3</c:v>
                </c:pt>
                <c:pt idx="1090">
                  <c:v>333.6</c:v>
                </c:pt>
                <c:pt idx="1091">
                  <c:v>347.6</c:v>
                </c:pt>
                <c:pt idx="1092">
                  <c:v>380</c:v>
                </c:pt>
                <c:pt idx="1093">
                  <c:v>372.8</c:v>
                </c:pt>
                <c:pt idx="1094">
                  <c:v>363.2</c:v>
                </c:pt>
                <c:pt idx="1095">
                  <c:v>355.7</c:v>
                </c:pt>
                <c:pt idx="1096">
                  <c:v>369.5</c:v>
                </c:pt>
                <c:pt idx="1097">
                  <c:v>365</c:v>
                </c:pt>
                <c:pt idx="1098">
                  <c:v>384.9</c:v>
                </c:pt>
                <c:pt idx="1099">
                  <c:v>381</c:v>
                </c:pt>
                <c:pt idx="1100">
                  <c:v>382.6</c:v>
                </c:pt>
                <c:pt idx="1101">
                  <c:v>373</c:v>
                </c:pt>
                <c:pt idx="1102">
                  <c:v>374.7</c:v>
                </c:pt>
                <c:pt idx="1103">
                  <c:v>393.8</c:v>
                </c:pt>
                <c:pt idx="1104">
                  <c:v>415.5</c:v>
                </c:pt>
                <c:pt idx="1105">
                  <c:v>449.4</c:v>
                </c:pt>
                <c:pt idx="1106">
                  <c:v>400.9</c:v>
                </c:pt>
                <c:pt idx="1107">
                  <c:v>411.9</c:v>
                </c:pt>
                <c:pt idx="1108">
                  <c:v>410.3</c:v>
                </c:pt>
                <c:pt idx="1109">
                  <c:v>441</c:v>
                </c:pt>
                <c:pt idx="1110">
                  <c:v>431.6</c:v>
                </c:pt>
                <c:pt idx="1111">
                  <c:v>452.2</c:v>
                </c:pt>
                <c:pt idx="1112">
                  <c:v>487.6</c:v>
                </c:pt>
                <c:pt idx="1113">
                  <c:v>464.1</c:v>
                </c:pt>
                <c:pt idx="1114">
                  <c:v>463.9</c:v>
                </c:pt>
                <c:pt idx="1115">
                  <c:v>423</c:v>
                </c:pt>
                <c:pt idx="1116">
                  <c:v>422.1</c:v>
                </c:pt>
                <c:pt idx="1117">
                  <c:v>408.3</c:v>
                </c:pt>
                <c:pt idx="1118">
                  <c:v>441.1</c:v>
                </c:pt>
                <c:pt idx="1119">
                  <c:v>430.1</c:v>
                </c:pt>
                <c:pt idx="1120">
                  <c:v>422.7</c:v>
                </c:pt>
                <c:pt idx="1121">
                  <c:v>419.8</c:v>
                </c:pt>
                <c:pt idx="1122">
                  <c:v>415.9</c:v>
                </c:pt>
                <c:pt idx="1123">
                  <c:v>423</c:v>
                </c:pt>
                <c:pt idx="1124">
                  <c:v>417.6</c:v>
                </c:pt>
                <c:pt idx="1125">
                  <c:v>404.9</c:v>
                </c:pt>
                <c:pt idx="1126">
                  <c:v>408.6</c:v>
                </c:pt>
                <c:pt idx="1127">
                  <c:v>394.7</c:v>
                </c:pt>
                <c:pt idx="1128">
                  <c:v>399.2</c:v>
                </c:pt>
                <c:pt idx="1129">
                  <c:v>392.7</c:v>
                </c:pt>
                <c:pt idx="1130">
                  <c:v>398.5</c:v>
                </c:pt>
                <c:pt idx="1131">
                  <c:v>394</c:v>
                </c:pt>
                <c:pt idx="1132">
                  <c:v>414.3</c:v>
                </c:pt>
                <c:pt idx="1133">
                  <c:v>398.8</c:v>
                </c:pt>
                <c:pt idx="1134">
                  <c:v>391.2</c:v>
                </c:pt>
                <c:pt idx="1135">
                  <c:v>383.5</c:v>
                </c:pt>
                <c:pt idx="1136">
                  <c:v>374.8</c:v>
                </c:pt>
                <c:pt idx="1137">
                  <c:v>391.7</c:v>
                </c:pt>
                <c:pt idx="1138">
                  <c:v>390.3</c:v>
                </c:pt>
                <c:pt idx="1139">
                  <c:v>418.6</c:v>
                </c:pt>
                <c:pt idx="1140">
                  <c:v>444</c:v>
                </c:pt>
                <c:pt idx="1141">
                  <c:v>439.5</c:v>
                </c:pt>
                <c:pt idx="1142">
                  <c:v>426.3</c:v>
                </c:pt>
                <c:pt idx="1143">
                  <c:v>425.4</c:v>
                </c:pt>
                <c:pt idx="1144">
                  <c:v>424.2</c:v>
                </c:pt>
                <c:pt idx="1145">
                  <c:v>429.4</c:v>
                </c:pt>
                <c:pt idx="1146">
                  <c:v>410.8</c:v>
                </c:pt>
                <c:pt idx="1147">
                  <c:v>368.1</c:v>
                </c:pt>
                <c:pt idx="1148">
                  <c:v>373</c:v>
                </c:pt>
                <c:pt idx="1149">
                  <c:v>361</c:v>
                </c:pt>
                <c:pt idx="1150">
                  <c:v>370.7</c:v>
                </c:pt>
                <c:pt idx="1151">
                  <c:v>395.2</c:v>
                </c:pt>
                <c:pt idx="1152">
                  <c:v>388.2</c:v>
                </c:pt>
                <c:pt idx="1153">
                  <c:v>379.9</c:v>
                </c:pt>
                <c:pt idx="1154">
                  <c:v>382</c:v>
                </c:pt>
                <c:pt idx="1155">
                  <c:v>406.3</c:v>
                </c:pt>
                <c:pt idx="1156">
                  <c:v>413.9</c:v>
                </c:pt>
                <c:pt idx="1157">
                  <c:v>416.1</c:v>
                </c:pt>
                <c:pt idx="1158">
                  <c:v>416.5</c:v>
                </c:pt>
                <c:pt idx="1159">
                  <c:v>421.3</c:v>
                </c:pt>
                <c:pt idx="1160">
                  <c:v>416.8</c:v>
                </c:pt>
                <c:pt idx="1161">
                  <c:v>420.8</c:v>
                </c:pt>
                <c:pt idx="1162">
                  <c:v>416</c:v>
                </c:pt>
                <c:pt idx="1163">
                  <c:v>419.5</c:v>
                </c:pt>
                <c:pt idx="1164">
                  <c:v>417.5</c:v>
                </c:pt>
                <c:pt idx="1165">
                  <c:v>429</c:v>
                </c:pt>
                <c:pt idx="1166">
                  <c:v>431.8</c:v>
                </c:pt>
                <c:pt idx="1167">
                  <c:v>422.2</c:v>
                </c:pt>
                <c:pt idx="1168">
                  <c:v>433</c:v>
                </c:pt>
                <c:pt idx="1169">
                  <c:v>431.5</c:v>
                </c:pt>
                <c:pt idx="1170">
                  <c:v>430.7</c:v>
                </c:pt>
                <c:pt idx="1171">
                  <c:v>423.1</c:v>
                </c:pt>
                <c:pt idx="1172">
                  <c:v>425.3</c:v>
                </c:pt>
                <c:pt idx="1173">
                  <c:v>422</c:v>
                </c:pt>
                <c:pt idx="1174">
                  <c:v>419.9</c:v>
                </c:pt>
                <c:pt idx="1175">
                  <c:v>421</c:v>
                </c:pt>
                <c:pt idx="1176">
                  <c:v>413.5</c:v>
                </c:pt>
                <c:pt idx="1177">
                  <c:v>416</c:v>
                </c:pt>
                <c:pt idx="1178">
                  <c:v>413.2</c:v>
                </c:pt>
                <c:pt idx="1179">
                  <c:v>410.3</c:v>
                </c:pt>
                <c:pt idx="1180">
                  <c:v>398.2</c:v>
                </c:pt>
                <c:pt idx="1181">
                  <c:v>388.3</c:v>
                </c:pt>
                <c:pt idx="1182">
                  <c:v>379.1</c:v>
                </c:pt>
                <c:pt idx="1183">
                  <c:v>384.1</c:v>
                </c:pt>
                <c:pt idx="1184">
                  <c:v>372</c:v>
                </c:pt>
                <c:pt idx="1185">
                  <c:v>365</c:v>
                </c:pt>
                <c:pt idx="1186">
                  <c:v>363.6</c:v>
                </c:pt>
                <c:pt idx="1187">
                  <c:v>375</c:v>
                </c:pt>
                <c:pt idx="1188">
                  <c:v>385.3</c:v>
                </c:pt>
                <c:pt idx="1189">
                  <c:v>371.8</c:v>
                </c:pt>
                <c:pt idx="1190">
                  <c:v>372.15</c:v>
                </c:pt>
                <c:pt idx="1191">
                  <c:v>372.5</c:v>
                </c:pt>
                <c:pt idx="1192">
                  <c:v>386.8</c:v>
                </c:pt>
                <c:pt idx="1193">
                  <c:v>390.1</c:v>
                </c:pt>
                <c:pt idx="1194">
                  <c:v>392.1</c:v>
                </c:pt>
                <c:pt idx="1195">
                  <c:v>385</c:v>
                </c:pt>
                <c:pt idx="1196">
                  <c:v>381.5</c:v>
                </c:pt>
                <c:pt idx="1197">
                  <c:v>381</c:v>
                </c:pt>
                <c:pt idx="1198">
                  <c:v>383.5</c:v>
                </c:pt>
                <c:pt idx="1199">
                  <c:v>372.6</c:v>
                </c:pt>
                <c:pt idx="1200">
                  <c:v>376.6</c:v>
                </c:pt>
                <c:pt idx="1201">
                  <c:v>371.9</c:v>
                </c:pt>
                <c:pt idx="1202">
                  <c:v>378.3</c:v>
                </c:pt>
                <c:pt idx="1203">
                  <c:v>368</c:v>
                </c:pt>
                <c:pt idx="1204">
                  <c:v>385.6</c:v>
                </c:pt>
                <c:pt idx="1205">
                  <c:v>380.4</c:v>
                </c:pt>
                <c:pt idx="1206">
                  <c:v>387.9</c:v>
                </c:pt>
                <c:pt idx="1207">
                  <c:v>391</c:v>
                </c:pt>
                <c:pt idx="1208">
                  <c:v>384.7</c:v>
                </c:pt>
                <c:pt idx="1209">
                  <c:v>374.1</c:v>
                </c:pt>
                <c:pt idx="1210">
                  <c:v>375.9</c:v>
                </c:pt>
                <c:pt idx="1211">
                  <c:v>366</c:v>
                </c:pt>
                <c:pt idx="1212">
                  <c:v>381</c:v>
                </c:pt>
                <c:pt idx="1213">
                  <c:v>388.7</c:v>
                </c:pt>
                <c:pt idx="1214">
                  <c:v>381.9</c:v>
                </c:pt>
                <c:pt idx="1215">
                  <c:v>386.1</c:v>
                </c:pt>
                <c:pt idx="1216">
                  <c:v>386.5</c:v>
                </c:pt>
                <c:pt idx="1217">
                  <c:v>411</c:v>
                </c:pt>
                <c:pt idx="1218">
                  <c:v>421.2</c:v>
                </c:pt>
                <c:pt idx="1219">
                  <c:v>409</c:v>
                </c:pt>
                <c:pt idx="1220">
                  <c:v>444.8</c:v>
                </c:pt>
                <c:pt idx="1221">
                  <c:v>469</c:v>
                </c:pt>
                <c:pt idx="1222">
                  <c:v>475.2</c:v>
                </c:pt>
                <c:pt idx="1223">
                  <c:v>481.7</c:v>
                </c:pt>
                <c:pt idx="1224">
                  <c:v>477</c:v>
                </c:pt>
                <c:pt idx="1225">
                  <c:v>485.8</c:v>
                </c:pt>
                <c:pt idx="1226">
                  <c:v>503.2</c:v>
                </c:pt>
                <c:pt idx="1227">
                  <c:v>538.20000000000005</c:v>
                </c:pt>
                <c:pt idx="1228">
                  <c:v>527.6</c:v>
                </c:pt>
                <c:pt idx="1229">
                  <c:v>517.20000000000005</c:v>
                </c:pt>
                <c:pt idx="1230">
                  <c:v>492.5</c:v>
                </c:pt>
                <c:pt idx="1231">
                  <c:v>504</c:v>
                </c:pt>
                <c:pt idx="1232">
                  <c:v>513.1</c:v>
                </c:pt>
                <c:pt idx="1233">
                  <c:v>527.79999999999995</c:v>
                </c:pt>
                <c:pt idx="1234">
                  <c:v>541.5</c:v>
                </c:pt>
                <c:pt idx="1235">
                  <c:v>532.6</c:v>
                </c:pt>
                <c:pt idx="1236">
                  <c:v>537.70000000000005</c:v>
                </c:pt>
                <c:pt idx="1237">
                  <c:v>574.1</c:v>
                </c:pt>
                <c:pt idx="1238">
                  <c:v>561.29999999999995</c:v>
                </c:pt>
                <c:pt idx="1239">
                  <c:v>554.1</c:v>
                </c:pt>
                <c:pt idx="1240">
                  <c:v>559.29999999999995</c:v>
                </c:pt>
                <c:pt idx="1241">
                  <c:v>566.79999999999995</c:v>
                </c:pt>
                <c:pt idx="1242">
                  <c:v>584.9</c:v>
                </c:pt>
                <c:pt idx="1243">
                  <c:v>574.20000000000005</c:v>
                </c:pt>
                <c:pt idx="1244">
                  <c:v>582.6</c:v>
                </c:pt>
                <c:pt idx="1245">
                  <c:v>562.6</c:v>
                </c:pt>
                <c:pt idx="1246">
                  <c:v>558.70000000000005</c:v>
                </c:pt>
                <c:pt idx="1247">
                  <c:v>541.29999999999995</c:v>
                </c:pt>
                <c:pt idx="1248">
                  <c:v>551.29999999999995</c:v>
                </c:pt>
                <c:pt idx="1249">
                  <c:v>555.20000000000005</c:v>
                </c:pt>
                <c:pt idx="1250">
                  <c:v>551.79999999999995</c:v>
                </c:pt>
                <c:pt idx="1251">
                  <c:v>569.1</c:v>
                </c:pt>
                <c:pt idx="1252">
                  <c:v>560</c:v>
                </c:pt>
                <c:pt idx="1253">
                  <c:v>553</c:v>
                </c:pt>
                <c:pt idx="1254">
                  <c:v>538.6</c:v>
                </c:pt>
                <c:pt idx="1255">
                  <c:v>554.29999999999995</c:v>
                </c:pt>
                <c:pt idx="1256">
                  <c:v>553</c:v>
                </c:pt>
                <c:pt idx="1257">
                  <c:v>544.1</c:v>
                </c:pt>
                <c:pt idx="1258">
                  <c:v>546</c:v>
                </c:pt>
                <c:pt idx="1259">
                  <c:v>533.79999999999995</c:v>
                </c:pt>
                <c:pt idx="1260">
                  <c:v>538.79999999999995</c:v>
                </c:pt>
                <c:pt idx="1261">
                  <c:v>532.70000000000005</c:v>
                </c:pt>
                <c:pt idx="1262">
                  <c:v>523.79999999999995</c:v>
                </c:pt>
                <c:pt idx="1263">
                  <c:v>544.29999999999995</c:v>
                </c:pt>
                <c:pt idx="1264">
                  <c:v>556.20000000000005</c:v>
                </c:pt>
                <c:pt idx="1265">
                  <c:v>567.5</c:v>
                </c:pt>
                <c:pt idx="1266">
                  <c:v>555.6</c:v>
                </c:pt>
                <c:pt idx="1267">
                  <c:v>549.5</c:v>
                </c:pt>
                <c:pt idx="1268">
                  <c:v>538.4</c:v>
                </c:pt>
                <c:pt idx="1269">
                  <c:v>542.1</c:v>
                </c:pt>
                <c:pt idx="1270">
                  <c:v>552</c:v>
                </c:pt>
                <c:pt idx="1271">
                  <c:v>532.1</c:v>
                </c:pt>
                <c:pt idx="1272">
                  <c:v>540.4</c:v>
                </c:pt>
                <c:pt idx="1273">
                  <c:v>554</c:v>
                </c:pt>
                <c:pt idx="1274">
                  <c:v>575.4</c:v>
                </c:pt>
                <c:pt idx="1275">
                  <c:v>579.29999999999995</c:v>
                </c:pt>
                <c:pt idx="1276">
                  <c:v>622.79999999999995</c:v>
                </c:pt>
                <c:pt idx="1277">
                  <c:v>629.6</c:v>
                </c:pt>
                <c:pt idx="1278">
                  <c:v>629.5</c:v>
                </c:pt>
                <c:pt idx="1279">
                  <c:v>653</c:v>
                </c:pt>
                <c:pt idx="1280">
                  <c:v>627.70000000000005</c:v>
                </c:pt>
                <c:pt idx="1281">
                  <c:v>609.9</c:v>
                </c:pt>
                <c:pt idx="1282">
                  <c:v>602.5</c:v>
                </c:pt>
                <c:pt idx="1283">
                  <c:v>617.9</c:v>
                </c:pt>
                <c:pt idx="1284">
                  <c:v>595.4</c:v>
                </c:pt>
                <c:pt idx="1285">
                  <c:v>588.70000000000005</c:v>
                </c:pt>
                <c:pt idx="1286">
                  <c:v>587.20000000000005</c:v>
                </c:pt>
                <c:pt idx="1287">
                  <c:v>586</c:v>
                </c:pt>
                <c:pt idx="1288">
                  <c:v>586</c:v>
                </c:pt>
                <c:pt idx="1289">
                  <c:v>574.70000000000005</c:v>
                </c:pt>
                <c:pt idx="1290">
                  <c:v>582.9</c:v>
                </c:pt>
                <c:pt idx="1291">
                  <c:v>584.4</c:v>
                </c:pt>
                <c:pt idx="1292">
                  <c:v>608.70000000000005</c:v>
                </c:pt>
                <c:pt idx="1293">
                  <c:v>590.29999999999995</c:v>
                </c:pt>
                <c:pt idx="1294">
                  <c:v>604.20000000000005</c:v>
                </c:pt>
                <c:pt idx="1295">
                  <c:v>593.79999999999995</c:v>
                </c:pt>
                <c:pt idx="1296">
                  <c:v>614.79999999999995</c:v>
                </c:pt>
                <c:pt idx="1297">
                  <c:v>604.6</c:v>
                </c:pt>
                <c:pt idx="1298">
                  <c:v>610.79999999999995</c:v>
                </c:pt>
                <c:pt idx="1299">
                  <c:v>605.5</c:v>
                </c:pt>
                <c:pt idx="1300">
                  <c:v>615</c:v>
                </c:pt>
                <c:pt idx="1301">
                  <c:v>605.4</c:v>
                </c:pt>
                <c:pt idx="1302">
                  <c:v>596.29999999999995</c:v>
                </c:pt>
                <c:pt idx="1303">
                  <c:v>605.1</c:v>
                </c:pt>
                <c:pt idx="1304">
                  <c:v>624.1</c:v>
                </c:pt>
                <c:pt idx="1305">
                  <c:v>601</c:v>
                </c:pt>
                <c:pt idx="1306">
                  <c:v>605.4</c:v>
                </c:pt>
                <c:pt idx="1307">
                  <c:v>581.1</c:v>
                </c:pt>
                <c:pt idx="1308">
                  <c:v>591.4</c:v>
                </c:pt>
                <c:pt idx="1309">
                  <c:v>605</c:v>
                </c:pt>
                <c:pt idx="1310">
                  <c:v>604.1</c:v>
                </c:pt>
                <c:pt idx="1311">
                  <c:v>612.6</c:v>
                </c:pt>
                <c:pt idx="1312">
                  <c:v>615.9</c:v>
                </c:pt>
                <c:pt idx="1313">
                  <c:v>590.70000000000005</c:v>
                </c:pt>
                <c:pt idx="1314">
                  <c:v>579.6</c:v>
                </c:pt>
                <c:pt idx="1315">
                  <c:v>591.29999999999995</c:v>
                </c:pt>
                <c:pt idx="1316">
                  <c:v>570</c:v>
                </c:pt>
                <c:pt idx="1317">
                  <c:v>578.20000000000005</c:v>
                </c:pt>
                <c:pt idx="1318">
                  <c:v>574.29999999999995</c:v>
                </c:pt>
                <c:pt idx="1319">
                  <c:v>573.6</c:v>
                </c:pt>
                <c:pt idx="1320">
                  <c:v>575.4</c:v>
                </c:pt>
                <c:pt idx="1321">
                  <c:v>576.70000000000005</c:v>
                </c:pt>
                <c:pt idx="1322">
                  <c:v>574.29999999999995</c:v>
                </c:pt>
                <c:pt idx="1323">
                  <c:v>582.29999999999995</c:v>
                </c:pt>
                <c:pt idx="1324">
                  <c:v>576.1</c:v>
                </c:pt>
                <c:pt idx="1325">
                  <c:v>571</c:v>
                </c:pt>
                <c:pt idx="1326">
                  <c:v>557.20000000000005</c:v>
                </c:pt>
                <c:pt idx="1327">
                  <c:v>546.9</c:v>
                </c:pt>
                <c:pt idx="1328">
                  <c:v>550</c:v>
                </c:pt>
                <c:pt idx="1329">
                  <c:v>551.20000000000005</c:v>
                </c:pt>
                <c:pt idx="1330">
                  <c:v>555.29999999999995</c:v>
                </c:pt>
                <c:pt idx="1331">
                  <c:v>554.9</c:v>
                </c:pt>
                <c:pt idx="1332">
                  <c:v>551.1</c:v>
                </c:pt>
                <c:pt idx="1333">
                  <c:v>547.70000000000005</c:v>
                </c:pt>
                <c:pt idx="1334">
                  <c:v>563.70000000000005</c:v>
                </c:pt>
                <c:pt idx="1335">
                  <c:v>557.9</c:v>
                </c:pt>
                <c:pt idx="1336">
                  <c:v>582.4</c:v>
                </c:pt>
                <c:pt idx="1337">
                  <c:v>578.6</c:v>
                </c:pt>
                <c:pt idx="1338">
                  <c:v>520.5</c:v>
                </c:pt>
                <c:pt idx="1339">
                  <c:v>523.4</c:v>
                </c:pt>
                <c:pt idx="1340">
                  <c:v>534.4</c:v>
                </c:pt>
                <c:pt idx="1341">
                  <c:v>537.79999999999995</c:v>
                </c:pt>
                <c:pt idx="1342">
                  <c:v>539.6</c:v>
                </c:pt>
                <c:pt idx="1343">
                  <c:v>522.4</c:v>
                </c:pt>
                <c:pt idx="1344">
                  <c:v>530.1</c:v>
                </c:pt>
                <c:pt idx="1345">
                  <c:v>528.1</c:v>
                </c:pt>
                <c:pt idx="1346">
                  <c:v>532.79999999999995</c:v>
                </c:pt>
                <c:pt idx="1347">
                  <c:v>532.4</c:v>
                </c:pt>
                <c:pt idx="1348">
                  <c:v>527</c:v>
                </c:pt>
                <c:pt idx="1349">
                  <c:v>536.70000000000005</c:v>
                </c:pt>
                <c:pt idx="1350">
                  <c:v>553.29999999999995</c:v>
                </c:pt>
                <c:pt idx="1351">
                  <c:v>539.1</c:v>
                </c:pt>
                <c:pt idx="1352">
                  <c:v>544.5</c:v>
                </c:pt>
                <c:pt idx="1353">
                  <c:v>553.9</c:v>
                </c:pt>
                <c:pt idx="1354">
                  <c:v>562.20000000000005</c:v>
                </c:pt>
                <c:pt idx="1355">
                  <c:v>571.20000000000005</c:v>
                </c:pt>
                <c:pt idx="1356">
                  <c:v>558.1</c:v>
                </c:pt>
                <c:pt idx="1357">
                  <c:v>558.5</c:v>
                </c:pt>
                <c:pt idx="1358">
                  <c:v>555</c:v>
                </c:pt>
                <c:pt idx="1359">
                  <c:v>556.70000000000005</c:v>
                </c:pt>
                <c:pt idx="1360">
                  <c:v>548.79999999999995</c:v>
                </c:pt>
                <c:pt idx="1361">
                  <c:v>555.29999999999995</c:v>
                </c:pt>
                <c:pt idx="1362">
                  <c:v>563</c:v>
                </c:pt>
                <c:pt idx="1363">
                  <c:v>559.1</c:v>
                </c:pt>
                <c:pt idx="1364">
                  <c:v>562.1</c:v>
                </c:pt>
                <c:pt idx="1365">
                  <c:v>545.29999999999995</c:v>
                </c:pt>
                <c:pt idx="1366">
                  <c:v>523.1</c:v>
                </c:pt>
                <c:pt idx="1367">
                  <c:v>542.70000000000005</c:v>
                </c:pt>
                <c:pt idx="1368">
                  <c:v>538.79999999999995</c:v>
                </c:pt>
                <c:pt idx="1369">
                  <c:v>542.6</c:v>
                </c:pt>
                <c:pt idx="1370">
                  <c:v>552.6</c:v>
                </c:pt>
                <c:pt idx="1371">
                  <c:v>566.1</c:v>
                </c:pt>
                <c:pt idx="1372">
                  <c:v>554.79999999999995</c:v>
                </c:pt>
                <c:pt idx="1373">
                  <c:v>551.29999999999995</c:v>
                </c:pt>
                <c:pt idx="1374">
                  <c:v>547.79999999999995</c:v>
                </c:pt>
                <c:pt idx="1375">
                  <c:v>567.6</c:v>
                </c:pt>
                <c:pt idx="1376">
                  <c:v>577.9</c:v>
                </c:pt>
                <c:pt idx="1377">
                  <c:v>595.5</c:v>
                </c:pt>
                <c:pt idx="1378">
                  <c:v>584.20000000000005</c:v>
                </c:pt>
                <c:pt idx="1379">
                  <c:v>578.6</c:v>
                </c:pt>
                <c:pt idx="1380">
                  <c:v>576.1</c:v>
                </c:pt>
                <c:pt idx="1381">
                  <c:v>586</c:v>
                </c:pt>
                <c:pt idx="1382">
                  <c:v>587.1</c:v>
                </c:pt>
                <c:pt idx="1383">
                  <c:v>580.20000000000005</c:v>
                </c:pt>
                <c:pt idx="1384">
                  <c:v>566.79999999999995</c:v>
                </c:pt>
                <c:pt idx="1385">
                  <c:v>576.20000000000005</c:v>
                </c:pt>
                <c:pt idx="1386">
                  <c:v>561.9</c:v>
                </c:pt>
                <c:pt idx="1387">
                  <c:v>545.9</c:v>
                </c:pt>
                <c:pt idx="1388">
                  <c:v>555.6</c:v>
                </c:pt>
                <c:pt idx="1389">
                  <c:v>559.79999999999995</c:v>
                </c:pt>
                <c:pt idx="1390">
                  <c:v>571.5</c:v>
                </c:pt>
                <c:pt idx="1391">
                  <c:v>593.70000000000005</c:v>
                </c:pt>
                <c:pt idx="1392">
                  <c:v>627.9</c:v>
                </c:pt>
                <c:pt idx="1393">
                  <c:v>630.9</c:v>
                </c:pt>
                <c:pt idx="1394">
                  <c:v>628.29999999999995</c:v>
                </c:pt>
                <c:pt idx="1395">
                  <c:v>617.4</c:v>
                </c:pt>
                <c:pt idx="1396">
                  <c:v>620.1</c:v>
                </c:pt>
                <c:pt idx="1397">
                  <c:v>606.70000000000005</c:v>
                </c:pt>
                <c:pt idx="1398">
                  <c:v>606.1</c:v>
                </c:pt>
                <c:pt idx="1399">
                  <c:v>607</c:v>
                </c:pt>
                <c:pt idx="1400">
                  <c:v>619</c:v>
                </c:pt>
                <c:pt idx="1401">
                  <c:v>626.6</c:v>
                </c:pt>
                <c:pt idx="1402">
                  <c:v>616.9</c:v>
                </c:pt>
                <c:pt idx="1403">
                  <c:v>593.5</c:v>
                </c:pt>
                <c:pt idx="1404">
                  <c:v>579.5</c:v>
                </c:pt>
                <c:pt idx="1405">
                  <c:v>581</c:v>
                </c:pt>
                <c:pt idx="1406">
                  <c:v>565.70000000000005</c:v>
                </c:pt>
                <c:pt idx="1407">
                  <c:v>524.70000000000005</c:v>
                </c:pt>
                <c:pt idx="1408">
                  <c:v>542.6</c:v>
                </c:pt>
                <c:pt idx="1409">
                  <c:v>559.79999999999995</c:v>
                </c:pt>
                <c:pt idx="1410">
                  <c:v>568.29999999999995</c:v>
                </c:pt>
                <c:pt idx="1411">
                  <c:v>566</c:v>
                </c:pt>
                <c:pt idx="1412">
                  <c:v>569.1</c:v>
                </c:pt>
                <c:pt idx="1413">
                  <c:v>579.4</c:v>
                </c:pt>
                <c:pt idx="1414">
                  <c:v>578.5</c:v>
                </c:pt>
                <c:pt idx="1415">
                  <c:v>575.4</c:v>
                </c:pt>
                <c:pt idx="1416">
                  <c:v>559.1</c:v>
                </c:pt>
                <c:pt idx="1417">
                  <c:v>569.6</c:v>
                </c:pt>
                <c:pt idx="1418">
                  <c:v>572.20000000000005</c:v>
                </c:pt>
                <c:pt idx="1419">
                  <c:v>574.70000000000005</c:v>
                </c:pt>
                <c:pt idx="1420">
                  <c:v>588.4</c:v>
                </c:pt>
                <c:pt idx="1421">
                  <c:v>573.1</c:v>
                </c:pt>
                <c:pt idx="1422">
                  <c:v>571.6</c:v>
                </c:pt>
                <c:pt idx="1423">
                  <c:v>565.1</c:v>
                </c:pt>
                <c:pt idx="1424">
                  <c:v>578.6</c:v>
                </c:pt>
                <c:pt idx="1425">
                  <c:v>572.4</c:v>
                </c:pt>
                <c:pt idx="1426">
                  <c:v>571.29999999999995</c:v>
                </c:pt>
                <c:pt idx="1427">
                  <c:v>572.70000000000005</c:v>
                </c:pt>
                <c:pt idx="1428">
                  <c:v>556.29999999999995</c:v>
                </c:pt>
                <c:pt idx="1429">
                  <c:v>546.20000000000005</c:v>
                </c:pt>
                <c:pt idx="1430">
                  <c:v>558.9</c:v>
                </c:pt>
                <c:pt idx="1431">
                  <c:v>566.70000000000005</c:v>
                </c:pt>
                <c:pt idx="1432">
                  <c:v>572.79999999999995</c:v>
                </c:pt>
                <c:pt idx="1433">
                  <c:v>566.5</c:v>
                </c:pt>
                <c:pt idx="1434">
                  <c:v>562.1</c:v>
                </c:pt>
                <c:pt idx="1435">
                  <c:v>555.29999999999995</c:v>
                </c:pt>
                <c:pt idx="1436">
                  <c:v>557.70000000000005</c:v>
                </c:pt>
                <c:pt idx="1437">
                  <c:v>552.29999999999995</c:v>
                </c:pt>
                <c:pt idx="1438">
                  <c:v>521.4</c:v>
                </c:pt>
                <c:pt idx="1439">
                  <c:v>524.70000000000005</c:v>
                </c:pt>
                <c:pt idx="1440">
                  <c:v>535.9</c:v>
                </c:pt>
                <c:pt idx="1441">
                  <c:v>564.4</c:v>
                </c:pt>
                <c:pt idx="1442">
                  <c:v>578.20000000000005</c:v>
                </c:pt>
                <c:pt idx="1443">
                  <c:v>581.20000000000005</c:v>
                </c:pt>
                <c:pt idx="1444">
                  <c:v>580.4</c:v>
                </c:pt>
                <c:pt idx="1445">
                  <c:v>587.79999999999995</c:v>
                </c:pt>
                <c:pt idx="1446">
                  <c:v>589.79999999999995</c:v>
                </c:pt>
                <c:pt idx="1447">
                  <c:v>592.20000000000005</c:v>
                </c:pt>
                <c:pt idx="1448">
                  <c:v>604</c:v>
                </c:pt>
                <c:pt idx="1449">
                  <c:v>595.5</c:v>
                </c:pt>
                <c:pt idx="1450">
                  <c:v>587.20000000000005</c:v>
                </c:pt>
                <c:pt idx="1451">
                  <c:v>579.29999999999995</c:v>
                </c:pt>
                <c:pt idx="1452">
                  <c:v>588.20000000000005</c:v>
                </c:pt>
                <c:pt idx="1453">
                  <c:v>584.79999999999995</c:v>
                </c:pt>
                <c:pt idx="1454">
                  <c:v>579.79999999999995</c:v>
                </c:pt>
                <c:pt idx="1455">
                  <c:v>577.4</c:v>
                </c:pt>
                <c:pt idx="1456">
                  <c:v>590.6</c:v>
                </c:pt>
                <c:pt idx="1457">
                  <c:v>596.1</c:v>
                </c:pt>
                <c:pt idx="1458">
                  <c:v>604.70000000000005</c:v>
                </c:pt>
                <c:pt idx="1459">
                  <c:v>589.1</c:v>
                </c:pt>
                <c:pt idx="1460">
                  <c:v>591.20000000000005</c:v>
                </c:pt>
                <c:pt idx="1461">
                  <c:v>589.70000000000005</c:v>
                </c:pt>
                <c:pt idx="1462">
                  <c:v>634</c:v>
                </c:pt>
                <c:pt idx="1463">
                  <c:v>625.70000000000005</c:v>
                </c:pt>
                <c:pt idx="1464">
                  <c:v>630.6</c:v>
                </c:pt>
                <c:pt idx="1465">
                  <c:v>648.79999999999995</c:v>
                </c:pt>
                <c:pt idx="1466">
                  <c:v>640.70000000000005</c:v>
                </c:pt>
                <c:pt idx="1467">
                  <c:v>628.1</c:v>
                </c:pt>
                <c:pt idx="1468">
                  <c:v>634.6</c:v>
                </c:pt>
                <c:pt idx="1469">
                  <c:v>636.20000000000005</c:v>
                </c:pt>
                <c:pt idx="1470">
                  <c:v>614.5</c:v>
                </c:pt>
                <c:pt idx="1471">
                  <c:v>641.4</c:v>
                </c:pt>
                <c:pt idx="1472">
                  <c:v>639.29999999999995</c:v>
                </c:pt>
                <c:pt idx="1473">
                  <c:v>628.9</c:v>
                </c:pt>
                <c:pt idx="1474">
                  <c:v>593.5</c:v>
                </c:pt>
                <c:pt idx="1475">
                  <c:v>562.9</c:v>
                </c:pt>
                <c:pt idx="1476">
                  <c:v>558</c:v>
                </c:pt>
                <c:pt idx="1477">
                  <c:v>542.5</c:v>
                </c:pt>
                <c:pt idx="1478">
                  <c:v>564.5</c:v>
                </c:pt>
                <c:pt idx="1479">
                  <c:v>550.9</c:v>
                </c:pt>
                <c:pt idx="1480">
                  <c:v>570.1</c:v>
                </c:pt>
                <c:pt idx="1481">
                  <c:v>568.5</c:v>
                </c:pt>
                <c:pt idx="1482">
                  <c:v>555.70000000000005</c:v>
                </c:pt>
                <c:pt idx="1483">
                  <c:v>546.4</c:v>
                </c:pt>
                <c:pt idx="1484">
                  <c:v>550.6</c:v>
                </c:pt>
                <c:pt idx="1485">
                  <c:v>535.1</c:v>
                </c:pt>
                <c:pt idx="1486">
                  <c:v>537.6</c:v>
                </c:pt>
                <c:pt idx="1487">
                  <c:v>559.5</c:v>
                </c:pt>
                <c:pt idx="1488">
                  <c:v>562</c:v>
                </c:pt>
                <c:pt idx="1489">
                  <c:v>548.1</c:v>
                </c:pt>
                <c:pt idx="1490">
                  <c:v>544.79999999999995</c:v>
                </c:pt>
                <c:pt idx="1491">
                  <c:v>547</c:v>
                </c:pt>
                <c:pt idx="1492">
                  <c:v>559.70000000000005</c:v>
                </c:pt>
                <c:pt idx="1493">
                  <c:v>557.9</c:v>
                </c:pt>
                <c:pt idx="1494">
                  <c:v>552.70000000000005</c:v>
                </c:pt>
                <c:pt idx="1495">
                  <c:v>553.5</c:v>
                </c:pt>
                <c:pt idx="1496">
                  <c:v>558.1</c:v>
                </c:pt>
                <c:pt idx="1497">
                  <c:v>555.79999999999995</c:v>
                </c:pt>
                <c:pt idx="1498">
                  <c:v>590.1</c:v>
                </c:pt>
                <c:pt idx="1499">
                  <c:v>615.20000000000005</c:v>
                </c:pt>
                <c:pt idx="1500">
                  <c:v>615.79999999999995</c:v>
                </c:pt>
                <c:pt idx="1501">
                  <c:v>629</c:v>
                </c:pt>
                <c:pt idx="1502">
                  <c:v>622.29999999999995</c:v>
                </c:pt>
                <c:pt idx="1503">
                  <c:v>631.9</c:v>
                </c:pt>
                <c:pt idx="1504">
                  <c:v>646</c:v>
                </c:pt>
                <c:pt idx="1505">
                  <c:v>624.20000000000005</c:v>
                </c:pt>
                <c:pt idx="1506">
                  <c:v>639.4</c:v>
                </c:pt>
                <c:pt idx="1507">
                  <c:v>632.79999999999995</c:v>
                </c:pt>
                <c:pt idx="1508">
                  <c:v>615.6</c:v>
                </c:pt>
                <c:pt idx="1509">
                  <c:v>618.1</c:v>
                </c:pt>
                <c:pt idx="1510">
                  <c:v>612.20000000000005</c:v>
                </c:pt>
                <c:pt idx="1511">
                  <c:v>599.9</c:v>
                </c:pt>
                <c:pt idx="1512">
                  <c:v>605.4</c:v>
                </c:pt>
                <c:pt idx="1513">
                  <c:v>605.5</c:v>
                </c:pt>
                <c:pt idx="1514">
                  <c:v>590.9</c:v>
                </c:pt>
                <c:pt idx="1515">
                  <c:v>605.4</c:v>
                </c:pt>
                <c:pt idx="1516">
                  <c:v>607.4</c:v>
                </c:pt>
                <c:pt idx="1517">
                  <c:v>594.20000000000005</c:v>
                </c:pt>
                <c:pt idx="1518">
                  <c:v>612.6</c:v>
                </c:pt>
                <c:pt idx="1519">
                  <c:v>618</c:v>
                </c:pt>
                <c:pt idx="1520">
                  <c:v>599.20000000000005</c:v>
                </c:pt>
                <c:pt idx="1521">
                  <c:v>598.9</c:v>
                </c:pt>
                <c:pt idx="1522">
                  <c:v>593</c:v>
                </c:pt>
                <c:pt idx="1523">
                  <c:v>626.6</c:v>
                </c:pt>
                <c:pt idx="1524">
                  <c:v>635.6</c:v>
                </c:pt>
                <c:pt idx="1525">
                  <c:v>614.5</c:v>
                </c:pt>
                <c:pt idx="1526">
                  <c:v>606.4</c:v>
                </c:pt>
                <c:pt idx="1527">
                  <c:v>610.70000000000005</c:v>
                </c:pt>
                <c:pt idx="1528">
                  <c:v>608.5</c:v>
                </c:pt>
                <c:pt idx="1529">
                  <c:v>615</c:v>
                </c:pt>
                <c:pt idx="1530">
                  <c:v>598.1</c:v>
                </c:pt>
                <c:pt idx="1531">
                  <c:v>562.1</c:v>
                </c:pt>
                <c:pt idx="1532">
                  <c:v>564.20000000000005</c:v>
                </c:pt>
                <c:pt idx="1533">
                  <c:v>564.9</c:v>
                </c:pt>
                <c:pt idx="1534">
                  <c:v>545.29999999999995</c:v>
                </c:pt>
                <c:pt idx="1535">
                  <c:v>545.1</c:v>
                </c:pt>
                <c:pt idx="1536">
                  <c:v>524.29999999999995</c:v>
                </c:pt>
                <c:pt idx="1537">
                  <c:v>524.9</c:v>
                </c:pt>
                <c:pt idx="1538">
                  <c:v>496</c:v>
                </c:pt>
                <c:pt idx="1539">
                  <c:v>464.4</c:v>
                </c:pt>
                <c:pt idx="1540">
                  <c:v>438.8</c:v>
                </c:pt>
                <c:pt idx="1541">
                  <c:v>437.8</c:v>
                </c:pt>
                <c:pt idx="1542">
                  <c:v>475.5</c:v>
                </c:pt>
                <c:pt idx="1543">
                  <c:v>455.5</c:v>
                </c:pt>
                <c:pt idx="1544">
                  <c:v>464.8</c:v>
                </c:pt>
                <c:pt idx="1545">
                  <c:v>484.4</c:v>
                </c:pt>
                <c:pt idx="1546">
                  <c:v>502.2</c:v>
                </c:pt>
                <c:pt idx="1547">
                  <c:v>513.5</c:v>
                </c:pt>
                <c:pt idx="1548">
                  <c:v>505.4</c:v>
                </c:pt>
                <c:pt idx="1549">
                  <c:v>515.20000000000005</c:v>
                </c:pt>
                <c:pt idx="1550">
                  <c:v>534.79999999999995</c:v>
                </c:pt>
                <c:pt idx="1551">
                  <c:v>533.29999999999995</c:v>
                </c:pt>
                <c:pt idx="1552">
                  <c:v>530.5</c:v>
                </c:pt>
                <c:pt idx="1553">
                  <c:v>540.1</c:v>
                </c:pt>
                <c:pt idx="1554">
                  <c:v>547.9</c:v>
                </c:pt>
                <c:pt idx="1555">
                  <c:v>549.79999999999995</c:v>
                </c:pt>
                <c:pt idx="1556">
                  <c:v>547.79999999999995</c:v>
                </c:pt>
                <c:pt idx="1557">
                  <c:v>540</c:v>
                </c:pt>
                <c:pt idx="1558">
                  <c:v>529.6</c:v>
                </c:pt>
                <c:pt idx="1559">
                  <c:v>531.70000000000005</c:v>
                </c:pt>
                <c:pt idx="1560">
                  <c:v>516.70000000000005</c:v>
                </c:pt>
                <c:pt idx="1561">
                  <c:v>508.8</c:v>
                </c:pt>
                <c:pt idx="1562">
                  <c:v>508.6</c:v>
                </c:pt>
                <c:pt idx="1563">
                  <c:v>509.8</c:v>
                </c:pt>
                <c:pt idx="1564">
                  <c:v>500.2</c:v>
                </c:pt>
                <c:pt idx="1565">
                  <c:v>504</c:v>
                </c:pt>
                <c:pt idx="1566">
                  <c:v>507</c:v>
                </c:pt>
                <c:pt idx="1567">
                  <c:v>510.6</c:v>
                </c:pt>
                <c:pt idx="1568">
                  <c:v>506.5</c:v>
                </c:pt>
                <c:pt idx="1569">
                  <c:v>526.29999999999995</c:v>
                </c:pt>
                <c:pt idx="1570">
                  <c:v>550.79999999999995</c:v>
                </c:pt>
                <c:pt idx="1571">
                  <c:v>546.4</c:v>
                </c:pt>
                <c:pt idx="1572">
                  <c:v>536.9</c:v>
                </c:pt>
                <c:pt idx="1573">
                  <c:v>509.8</c:v>
                </c:pt>
                <c:pt idx="1574">
                  <c:v>509.3</c:v>
                </c:pt>
                <c:pt idx="1575">
                  <c:v>499.2</c:v>
                </c:pt>
                <c:pt idx="1576">
                  <c:v>517</c:v>
                </c:pt>
                <c:pt idx="1577">
                  <c:v>514.70000000000005</c:v>
                </c:pt>
                <c:pt idx="1578">
                  <c:v>523.20000000000005</c:v>
                </c:pt>
                <c:pt idx="1579">
                  <c:v>519.4</c:v>
                </c:pt>
                <c:pt idx="1580">
                  <c:v>507.1</c:v>
                </c:pt>
                <c:pt idx="1581">
                  <c:v>499.7</c:v>
                </c:pt>
                <c:pt idx="1582">
                  <c:v>505</c:v>
                </c:pt>
                <c:pt idx="1583">
                  <c:v>490.2</c:v>
                </c:pt>
                <c:pt idx="1584">
                  <c:v>494.7</c:v>
                </c:pt>
                <c:pt idx="1585">
                  <c:v>484.5</c:v>
                </c:pt>
                <c:pt idx="1586">
                  <c:v>502.5</c:v>
                </c:pt>
                <c:pt idx="1587">
                  <c:v>483</c:v>
                </c:pt>
                <c:pt idx="1588">
                  <c:v>496.9</c:v>
                </c:pt>
                <c:pt idx="1589">
                  <c:v>497.9</c:v>
                </c:pt>
                <c:pt idx="1590">
                  <c:v>489.6</c:v>
                </c:pt>
                <c:pt idx="1591">
                  <c:v>488.6</c:v>
                </c:pt>
                <c:pt idx="1592">
                  <c:v>487.6</c:v>
                </c:pt>
                <c:pt idx="1593">
                  <c:v>490.2</c:v>
                </c:pt>
                <c:pt idx="1594">
                  <c:v>502.3</c:v>
                </c:pt>
                <c:pt idx="1595">
                  <c:v>500.6</c:v>
                </c:pt>
                <c:pt idx="1596">
                  <c:v>539.5</c:v>
                </c:pt>
                <c:pt idx="1597">
                  <c:v>539</c:v>
                </c:pt>
                <c:pt idx="1598">
                  <c:v>538.1</c:v>
                </c:pt>
                <c:pt idx="1599">
                  <c:v>540.5</c:v>
                </c:pt>
                <c:pt idx="1600">
                  <c:v>554.6</c:v>
                </c:pt>
                <c:pt idx="1601">
                  <c:v>561</c:v>
                </c:pt>
                <c:pt idx="1602">
                  <c:v>571.79999999999995</c:v>
                </c:pt>
                <c:pt idx="1603">
                  <c:v>564</c:v>
                </c:pt>
                <c:pt idx="1604">
                  <c:v>544.5</c:v>
                </c:pt>
                <c:pt idx="1605">
                  <c:v>539.20000000000005</c:v>
                </c:pt>
                <c:pt idx="1606">
                  <c:v>533.6</c:v>
                </c:pt>
                <c:pt idx="1607">
                  <c:v>547.20000000000005</c:v>
                </c:pt>
                <c:pt idx="1608">
                  <c:v>524.20000000000005</c:v>
                </c:pt>
                <c:pt idx="1609">
                  <c:v>526.6</c:v>
                </c:pt>
                <c:pt idx="1610">
                  <c:v>543.6</c:v>
                </c:pt>
                <c:pt idx="1611">
                  <c:v>555.79999999999995</c:v>
                </c:pt>
                <c:pt idx="1612">
                  <c:v>550.9</c:v>
                </c:pt>
                <c:pt idx="1613">
                  <c:v>544.5</c:v>
                </c:pt>
                <c:pt idx="1614">
                  <c:v>549</c:v>
                </c:pt>
                <c:pt idx="1615">
                  <c:v>566.20000000000005</c:v>
                </c:pt>
                <c:pt idx="1616">
                  <c:v>548.9</c:v>
                </c:pt>
                <c:pt idx="1617">
                  <c:v>528.20000000000005</c:v>
                </c:pt>
                <c:pt idx="1618">
                  <c:v>508.3</c:v>
                </c:pt>
                <c:pt idx="1619">
                  <c:v>512.4</c:v>
                </c:pt>
                <c:pt idx="1620">
                  <c:v>514.20000000000005</c:v>
                </c:pt>
                <c:pt idx="1621">
                  <c:v>490.8</c:v>
                </c:pt>
                <c:pt idx="1622">
                  <c:v>499.8</c:v>
                </c:pt>
                <c:pt idx="1623">
                  <c:v>504.2</c:v>
                </c:pt>
                <c:pt idx="1624">
                  <c:v>517.4</c:v>
                </c:pt>
                <c:pt idx="1625">
                  <c:v>505.6</c:v>
                </c:pt>
                <c:pt idx="1626">
                  <c:v>509.6</c:v>
                </c:pt>
                <c:pt idx="1627">
                  <c:v>513.5</c:v>
                </c:pt>
                <c:pt idx="1628">
                  <c:v>508.1</c:v>
                </c:pt>
                <c:pt idx="1629">
                  <c:v>515.9</c:v>
                </c:pt>
                <c:pt idx="1630">
                  <c:v>524.5</c:v>
                </c:pt>
                <c:pt idx="1631">
                  <c:v>521</c:v>
                </c:pt>
                <c:pt idx="1632">
                  <c:v>515.5</c:v>
                </c:pt>
                <c:pt idx="1633">
                  <c:v>514.1</c:v>
                </c:pt>
                <c:pt idx="1634">
                  <c:v>512.79999999999995</c:v>
                </c:pt>
                <c:pt idx="1635">
                  <c:v>509.4</c:v>
                </c:pt>
                <c:pt idx="1636">
                  <c:v>528</c:v>
                </c:pt>
                <c:pt idx="1637">
                  <c:v>502.4</c:v>
                </c:pt>
                <c:pt idx="1638">
                  <c:v>519</c:v>
                </c:pt>
                <c:pt idx="1639">
                  <c:v>507.3</c:v>
                </c:pt>
                <c:pt idx="1640">
                  <c:v>511</c:v>
                </c:pt>
                <c:pt idx="1641">
                  <c:v>509.4</c:v>
                </c:pt>
                <c:pt idx="1642">
                  <c:v>515.4</c:v>
                </c:pt>
                <c:pt idx="1643">
                  <c:v>524.20000000000005</c:v>
                </c:pt>
                <c:pt idx="1644">
                  <c:v>521</c:v>
                </c:pt>
                <c:pt idx="1645">
                  <c:v>529.4</c:v>
                </c:pt>
                <c:pt idx="1646">
                  <c:v>537.9</c:v>
                </c:pt>
                <c:pt idx="1647">
                  <c:v>534.70000000000005</c:v>
                </c:pt>
                <c:pt idx="1648">
                  <c:v>527.70000000000005</c:v>
                </c:pt>
                <c:pt idx="1649">
                  <c:v>539</c:v>
                </c:pt>
                <c:pt idx="1650">
                  <c:v>529.29999999999995</c:v>
                </c:pt>
                <c:pt idx="1651">
                  <c:v>536.20000000000005</c:v>
                </c:pt>
                <c:pt idx="1652">
                  <c:v>534.20000000000005</c:v>
                </c:pt>
                <c:pt idx="1653">
                  <c:v>527.29999999999995</c:v>
                </c:pt>
                <c:pt idx="1654">
                  <c:v>528</c:v>
                </c:pt>
                <c:pt idx="1655">
                  <c:v>535.29999999999995</c:v>
                </c:pt>
                <c:pt idx="1656">
                  <c:v>535.4</c:v>
                </c:pt>
                <c:pt idx="1657">
                  <c:v>531.70000000000005</c:v>
                </c:pt>
                <c:pt idx="1658">
                  <c:v>542.70000000000005</c:v>
                </c:pt>
                <c:pt idx="1659">
                  <c:v>549.9</c:v>
                </c:pt>
                <c:pt idx="1660">
                  <c:v>547</c:v>
                </c:pt>
                <c:pt idx="1661">
                  <c:v>539.6</c:v>
                </c:pt>
                <c:pt idx="1662">
                  <c:v>530</c:v>
                </c:pt>
                <c:pt idx="1663">
                  <c:v>525.70000000000005</c:v>
                </c:pt>
                <c:pt idx="1664">
                  <c:v>538.5</c:v>
                </c:pt>
                <c:pt idx="1665">
                  <c:v>544.9</c:v>
                </c:pt>
                <c:pt idx="1666">
                  <c:v>539.70000000000005</c:v>
                </c:pt>
                <c:pt idx="1667">
                  <c:v>552.9</c:v>
                </c:pt>
                <c:pt idx="1668">
                  <c:v>548.20000000000005</c:v>
                </c:pt>
                <c:pt idx="1669">
                  <c:v>538.6</c:v>
                </c:pt>
                <c:pt idx="1670">
                  <c:v>546.4</c:v>
                </c:pt>
                <c:pt idx="1671">
                  <c:v>539.20000000000005</c:v>
                </c:pt>
                <c:pt idx="1672">
                  <c:v>537.70000000000005</c:v>
                </c:pt>
                <c:pt idx="1673">
                  <c:v>521.29999999999995</c:v>
                </c:pt>
                <c:pt idx="1674">
                  <c:v>520.20000000000005</c:v>
                </c:pt>
                <c:pt idx="1675">
                  <c:v>490.5</c:v>
                </c:pt>
                <c:pt idx="1676">
                  <c:v>497.9</c:v>
                </c:pt>
                <c:pt idx="1677">
                  <c:v>484.7</c:v>
                </c:pt>
                <c:pt idx="1678">
                  <c:v>491.2</c:v>
                </c:pt>
                <c:pt idx="1679">
                  <c:v>460.2</c:v>
                </c:pt>
                <c:pt idx="1680">
                  <c:v>469.7</c:v>
                </c:pt>
                <c:pt idx="1681">
                  <c:v>479.4</c:v>
                </c:pt>
                <c:pt idx="1682">
                  <c:v>478.7</c:v>
                </c:pt>
                <c:pt idx="1683">
                  <c:v>478.4</c:v>
                </c:pt>
                <c:pt idx="1684">
                  <c:v>471</c:v>
                </c:pt>
                <c:pt idx="1685">
                  <c:v>461.2</c:v>
                </c:pt>
                <c:pt idx="1686">
                  <c:v>450</c:v>
                </c:pt>
                <c:pt idx="1687">
                  <c:v>444.1</c:v>
                </c:pt>
                <c:pt idx="1688">
                  <c:v>458</c:v>
                </c:pt>
                <c:pt idx="1689">
                  <c:v>457.8</c:v>
                </c:pt>
                <c:pt idx="1690">
                  <c:v>460</c:v>
                </c:pt>
                <c:pt idx="1691">
                  <c:v>465.6</c:v>
                </c:pt>
                <c:pt idx="1692">
                  <c:v>461.2</c:v>
                </c:pt>
                <c:pt idx="1693">
                  <c:v>456.3</c:v>
                </c:pt>
                <c:pt idx="1694">
                  <c:v>458.2</c:v>
                </c:pt>
                <c:pt idx="1695">
                  <c:v>466.2</c:v>
                </c:pt>
                <c:pt idx="1696">
                  <c:v>467.7</c:v>
                </c:pt>
                <c:pt idx="1697">
                  <c:v>462.6</c:v>
                </c:pt>
                <c:pt idx="1698">
                  <c:v>461.4</c:v>
                </c:pt>
                <c:pt idx="1699">
                  <c:v>474.4</c:v>
                </c:pt>
                <c:pt idx="1700">
                  <c:v>474.7</c:v>
                </c:pt>
                <c:pt idx="1701">
                  <c:v>484</c:v>
                </c:pt>
                <c:pt idx="1702">
                  <c:v>486.1</c:v>
                </c:pt>
                <c:pt idx="1703">
                  <c:v>488.5</c:v>
                </c:pt>
                <c:pt idx="1704">
                  <c:v>495.3</c:v>
                </c:pt>
                <c:pt idx="1705">
                  <c:v>492.9</c:v>
                </c:pt>
                <c:pt idx="1706">
                  <c:v>488.4</c:v>
                </c:pt>
                <c:pt idx="1707">
                  <c:v>499.5</c:v>
                </c:pt>
                <c:pt idx="1708">
                  <c:v>492.9</c:v>
                </c:pt>
                <c:pt idx="1709">
                  <c:v>500.6</c:v>
                </c:pt>
                <c:pt idx="1710">
                  <c:v>498</c:v>
                </c:pt>
                <c:pt idx="1711">
                  <c:v>488.8</c:v>
                </c:pt>
                <c:pt idx="1712">
                  <c:v>498.4</c:v>
                </c:pt>
                <c:pt idx="1713">
                  <c:v>497.7</c:v>
                </c:pt>
                <c:pt idx="1714">
                  <c:v>506</c:v>
                </c:pt>
                <c:pt idx="1715">
                  <c:v>502.5</c:v>
                </c:pt>
                <c:pt idx="1716">
                  <c:v>504.4</c:v>
                </c:pt>
                <c:pt idx="1717">
                  <c:v>502</c:v>
                </c:pt>
                <c:pt idx="1718">
                  <c:v>493.5</c:v>
                </c:pt>
                <c:pt idx="1719">
                  <c:v>491.2</c:v>
                </c:pt>
                <c:pt idx="1720">
                  <c:v>489.2</c:v>
                </c:pt>
                <c:pt idx="1721">
                  <c:v>474.6</c:v>
                </c:pt>
                <c:pt idx="1722">
                  <c:v>461.7</c:v>
                </c:pt>
                <c:pt idx="1723">
                  <c:v>466.2</c:v>
                </c:pt>
                <c:pt idx="1724">
                  <c:v>463.7</c:v>
                </c:pt>
                <c:pt idx="1725">
                  <c:v>461.6</c:v>
                </c:pt>
                <c:pt idx="1726">
                  <c:v>459</c:v>
                </c:pt>
                <c:pt idx="1727">
                  <c:v>462</c:v>
                </c:pt>
                <c:pt idx="1728">
                  <c:v>462.5</c:v>
                </c:pt>
                <c:pt idx="1729">
                  <c:v>462.2</c:v>
                </c:pt>
                <c:pt idx="1730">
                  <c:v>464.3</c:v>
                </c:pt>
                <c:pt idx="1731">
                  <c:v>460.3</c:v>
                </c:pt>
                <c:pt idx="1732">
                  <c:v>450.7</c:v>
                </c:pt>
                <c:pt idx="1733">
                  <c:v>428</c:v>
                </c:pt>
                <c:pt idx="1734">
                  <c:v>413.4</c:v>
                </c:pt>
                <c:pt idx="1735">
                  <c:v>422.3</c:v>
                </c:pt>
                <c:pt idx="1736">
                  <c:v>412.8</c:v>
                </c:pt>
                <c:pt idx="1737">
                  <c:v>420.8</c:v>
                </c:pt>
                <c:pt idx="1738">
                  <c:v>416.3</c:v>
                </c:pt>
                <c:pt idx="1739">
                  <c:v>416.5</c:v>
                </c:pt>
                <c:pt idx="1740">
                  <c:v>415.1</c:v>
                </c:pt>
                <c:pt idx="1741">
                  <c:v>418.1</c:v>
                </c:pt>
                <c:pt idx="1742">
                  <c:v>412.4</c:v>
                </c:pt>
                <c:pt idx="1743">
                  <c:v>419.4</c:v>
                </c:pt>
                <c:pt idx="1744">
                  <c:v>426.7</c:v>
                </c:pt>
                <c:pt idx="1745">
                  <c:v>431.2</c:v>
                </c:pt>
                <c:pt idx="1746">
                  <c:v>430.2</c:v>
                </c:pt>
                <c:pt idx="1747">
                  <c:v>427.8</c:v>
                </c:pt>
                <c:pt idx="1748">
                  <c:v>419.4</c:v>
                </c:pt>
                <c:pt idx="1749">
                  <c:v>412.3</c:v>
                </c:pt>
                <c:pt idx="1750">
                  <c:v>423.4</c:v>
                </c:pt>
                <c:pt idx="1751">
                  <c:v>435.3</c:v>
                </c:pt>
                <c:pt idx="1752">
                  <c:v>419.6</c:v>
                </c:pt>
                <c:pt idx="1753">
                  <c:v>430.4</c:v>
                </c:pt>
                <c:pt idx="1754">
                  <c:v>434.1</c:v>
                </c:pt>
                <c:pt idx="1755">
                  <c:v>441.8</c:v>
                </c:pt>
                <c:pt idx="1756">
                  <c:v>444.4</c:v>
                </c:pt>
                <c:pt idx="1757">
                  <c:v>450.1</c:v>
                </c:pt>
                <c:pt idx="1758">
                  <c:v>457</c:v>
                </c:pt>
                <c:pt idx="1759">
                  <c:v>453.9</c:v>
                </c:pt>
                <c:pt idx="1760">
                  <c:v>463.3</c:v>
                </c:pt>
                <c:pt idx="1761">
                  <c:v>467.8</c:v>
                </c:pt>
                <c:pt idx="1762">
                  <c:v>458.9</c:v>
                </c:pt>
                <c:pt idx="1763">
                  <c:v>462.6</c:v>
                </c:pt>
                <c:pt idx="1764">
                  <c:v>472.4</c:v>
                </c:pt>
                <c:pt idx="1765">
                  <c:v>474.1</c:v>
                </c:pt>
                <c:pt idx="1766">
                  <c:v>473.1</c:v>
                </c:pt>
                <c:pt idx="1767">
                  <c:v>472.7</c:v>
                </c:pt>
                <c:pt idx="1768">
                  <c:v>480.4</c:v>
                </c:pt>
                <c:pt idx="1769">
                  <c:v>483.2</c:v>
                </c:pt>
                <c:pt idx="1770">
                  <c:v>482.4</c:v>
                </c:pt>
                <c:pt idx="1771">
                  <c:v>489.7</c:v>
                </c:pt>
                <c:pt idx="1772">
                  <c:v>509.8</c:v>
                </c:pt>
                <c:pt idx="1773">
                  <c:v>518.70000000000005</c:v>
                </c:pt>
                <c:pt idx="1774">
                  <c:v>524.20000000000005</c:v>
                </c:pt>
                <c:pt idx="1775">
                  <c:v>537.79999999999995</c:v>
                </c:pt>
                <c:pt idx="1776">
                  <c:v>520</c:v>
                </c:pt>
                <c:pt idx="1777">
                  <c:v>528.4</c:v>
                </c:pt>
                <c:pt idx="1778">
                  <c:v>528.6</c:v>
                </c:pt>
                <c:pt idx="1779">
                  <c:v>527.6</c:v>
                </c:pt>
                <c:pt idx="1780">
                  <c:v>535.6</c:v>
                </c:pt>
                <c:pt idx="1781">
                  <c:v>534.79999999999995</c:v>
                </c:pt>
                <c:pt idx="1782">
                  <c:v>544.4</c:v>
                </c:pt>
                <c:pt idx="1783">
                  <c:v>553.6</c:v>
                </c:pt>
                <c:pt idx="1784">
                  <c:v>565.70000000000005</c:v>
                </c:pt>
                <c:pt idx="1785">
                  <c:v>545.70000000000005</c:v>
                </c:pt>
                <c:pt idx="1786">
                  <c:v>549.1</c:v>
                </c:pt>
                <c:pt idx="1787">
                  <c:v>530.9</c:v>
                </c:pt>
                <c:pt idx="1788">
                  <c:v>504.6</c:v>
                </c:pt>
                <c:pt idx="1789">
                  <c:v>476</c:v>
                </c:pt>
                <c:pt idx="1790">
                  <c:v>475.6</c:v>
                </c:pt>
                <c:pt idx="1791">
                  <c:v>469.4</c:v>
                </c:pt>
                <c:pt idx="1792">
                  <c:v>470.7</c:v>
                </c:pt>
                <c:pt idx="1793">
                  <c:v>461.7</c:v>
                </c:pt>
                <c:pt idx="1794">
                  <c:v>479.6</c:v>
                </c:pt>
                <c:pt idx="1795">
                  <c:v>482.7</c:v>
                </c:pt>
                <c:pt idx="1796">
                  <c:v>480.7</c:v>
                </c:pt>
                <c:pt idx="1797">
                  <c:v>479.5</c:v>
                </c:pt>
                <c:pt idx="1798">
                  <c:v>479.4</c:v>
                </c:pt>
                <c:pt idx="1799">
                  <c:v>490.2</c:v>
                </c:pt>
                <c:pt idx="1800">
                  <c:v>489.9</c:v>
                </c:pt>
                <c:pt idx="1801">
                  <c:v>501.1</c:v>
                </c:pt>
                <c:pt idx="1802">
                  <c:v>510.2</c:v>
                </c:pt>
                <c:pt idx="1803">
                  <c:v>511.7</c:v>
                </c:pt>
                <c:pt idx="1804">
                  <c:v>502.5</c:v>
                </c:pt>
                <c:pt idx="1805">
                  <c:v>485.1</c:v>
                </c:pt>
                <c:pt idx="1806">
                  <c:v>484.8</c:v>
                </c:pt>
                <c:pt idx="1807">
                  <c:v>488.9</c:v>
                </c:pt>
                <c:pt idx="1808">
                  <c:v>502.3</c:v>
                </c:pt>
                <c:pt idx="1809">
                  <c:v>505.4</c:v>
                </c:pt>
                <c:pt idx="1810">
                  <c:v>495</c:v>
                </c:pt>
                <c:pt idx="1811">
                  <c:v>490.8</c:v>
                </c:pt>
                <c:pt idx="1812">
                  <c:v>497.8</c:v>
                </c:pt>
                <c:pt idx="1813">
                  <c:v>502.8</c:v>
                </c:pt>
                <c:pt idx="1814">
                  <c:v>499.9</c:v>
                </c:pt>
                <c:pt idx="1815">
                  <c:v>500.2</c:v>
                </c:pt>
                <c:pt idx="1816">
                  <c:v>483.3</c:v>
                </c:pt>
                <c:pt idx="1817">
                  <c:v>485.1</c:v>
                </c:pt>
                <c:pt idx="1818">
                  <c:v>481.7</c:v>
                </c:pt>
                <c:pt idx="1819">
                  <c:v>475.7</c:v>
                </c:pt>
                <c:pt idx="1820">
                  <c:v>480.8</c:v>
                </c:pt>
                <c:pt idx="1821">
                  <c:v>492.2</c:v>
                </c:pt>
                <c:pt idx="1822">
                  <c:v>503.1</c:v>
                </c:pt>
                <c:pt idx="1823">
                  <c:v>500.3</c:v>
                </c:pt>
                <c:pt idx="1824">
                  <c:v>501</c:v>
                </c:pt>
                <c:pt idx="1825">
                  <c:v>511</c:v>
                </c:pt>
                <c:pt idx="1826">
                  <c:v>507.2</c:v>
                </c:pt>
                <c:pt idx="1827">
                  <c:v>505.8</c:v>
                </c:pt>
                <c:pt idx="1828">
                  <c:v>532.5</c:v>
                </c:pt>
                <c:pt idx="1829">
                  <c:v>512.79999999999995</c:v>
                </c:pt>
                <c:pt idx="1830">
                  <c:v>512</c:v>
                </c:pt>
                <c:pt idx="1831">
                  <c:v>504.6</c:v>
                </c:pt>
                <c:pt idx="1832">
                  <c:v>507.4</c:v>
                </c:pt>
                <c:pt idx="1833">
                  <c:v>511.6</c:v>
                </c:pt>
                <c:pt idx="1834">
                  <c:v>522.29999999999995</c:v>
                </c:pt>
                <c:pt idx="1835">
                  <c:v>521.1</c:v>
                </c:pt>
                <c:pt idx="1836">
                  <c:v>520.9</c:v>
                </c:pt>
                <c:pt idx="1837">
                  <c:v>520</c:v>
                </c:pt>
                <c:pt idx="1838">
                  <c:v>524.79999999999995</c:v>
                </c:pt>
                <c:pt idx="1839">
                  <c:v>524.9</c:v>
                </c:pt>
                <c:pt idx="1840">
                  <c:v>533.29999999999995</c:v>
                </c:pt>
                <c:pt idx="1841">
                  <c:v>522.9</c:v>
                </c:pt>
                <c:pt idx="1842">
                  <c:v>519.20000000000005</c:v>
                </c:pt>
                <c:pt idx="1843">
                  <c:v>525.5</c:v>
                </c:pt>
                <c:pt idx="1844">
                  <c:v>546.20000000000005</c:v>
                </c:pt>
                <c:pt idx="1845">
                  <c:v>548.29999999999995</c:v>
                </c:pt>
                <c:pt idx="1846">
                  <c:v>528.9</c:v>
                </c:pt>
                <c:pt idx="1847">
                  <c:v>523.79999999999995</c:v>
                </c:pt>
                <c:pt idx="1848">
                  <c:v>525.1</c:v>
                </c:pt>
                <c:pt idx="1849">
                  <c:v>524.29999999999995</c:v>
                </c:pt>
                <c:pt idx="1850">
                  <c:v>535.5</c:v>
                </c:pt>
                <c:pt idx="1851">
                  <c:v>550.5</c:v>
                </c:pt>
                <c:pt idx="1852">
                  <c:v>542.70000000000005</c:v>
                </c:pt>
                <c:pt idx="1853">
                  <c:v>543.20000000000005</c:v>
                </c:pt>
                <c:pt idx="1854">
                  <c:v>544.29999999999995</c:v>
                </c:pt>
                <c:pt idx="1855">
                  <c:v>537.1</c:v>
                </c:pt>
                <c:pt idx="1856">
                  <c:v>536.79999999999995</c:v>
                </c:pt>
                <c:pt idx="1857">
                  <c:v>538.1</c:v>
                </c:pt>
                <c:pt idx="1858">
                  <c:v>539.70000000000005</c:v>
                </c:pt>
                <c:pt idx="1859">
                  <c:v>535.70000000000005</c:v>
                </c:pt>
                <c:pt idx="1860">
                  <c:v>545.29999999999995</c:v>
                </c:pt>
                <c:pt idx="1861">
                  <c:v>555.9</c:v>
                </c:pt>
                <c:pt idx="1862">
                  <c:v>579.1</c:v>
                </c:pt>
                <c:pt idx="1863">
                  <c:v>588.20000000000005</c:v>
                </c:pt>
                <c:pt idx="1864">
                  <c:v>603.20000000000005</c:v>
                </c:pt>
                <c:pt idx="1865">
                  <c:v>616.6</c:v>
                </c:pt>
                <c:pt idx="1866">
                  <c:v>617.4</c:v>
                </c:pt>
                <c:pt idx="1867">
                  <c:v>607.20000000000005</c:v>
                </c:pt>
                <c:pt idx="1868">
                  <c:v>597.1</c:v>
                </c:pt>
                <c:pt idx="1869">
                  <c:v>581.9</c:v>
                </c:pt>
                <c:pt idx="1870">
                  <c:v>569.9</c:v>
                </c:pt>
                <c:pt idx="1871">
                  <c:v>571.9</c:v>
                </c:pt>
                <c:pt idx="1872">
                  <c:v>568.29999999999995</c:v>
                </c:pt>
                <c:pt idx="1873">
                  <c:v>556.20000000000005</c:v>
                </c:pt>
                <c:pt idx="1874">
                  <c:v>558.6</c:v>
                </c:pt>
                <c:pt idx="1875">
                  <c:v>601.5</c:v>
                </c:pt>
                <c:pt idx="1876">
                  <c:v>609.79999999999995</c:v>
                </c:pt>
                <c:pt idx="1877">
                  <c:v>604.6</c:v>
                </c:pt>
                <c:pt idx="1878">
                  <c:v>623.79999999999995</c:v>
                </c:pt>
                <c:pt idx="1879">
                  <c:v>665</c:v>
                </c:pt>
                <c:pt idx="1880">
                  <c:v>656.8</c:v>
                </c:pt>
                <c:pt idx="1881">
                  <c:v>637.5</c:v>
                </c:pt>
                <c:pt idx="1882">
                  <c:v>618.5</c:v>
                </c:pt>
                <c:pt idx="1883">
                  <c:v>623</c:v>
                </c:pt>
                <c:pt idx="1884">
                  <c:v>645.79999999999995</c:v>
                </c:pt>
                <c:pt idx="1885">
                  <c:v>631.29999999999995</c:v>
                </c:pt>
                <c:pt idx="1886">
                  <c:v>621.70000000000005</c:v>
                </c:pt>
                <c:pt idx="1887">
                  <c:v>627.9</c:v>
                </c:pt>
                <c:pt idx="1888">
                  <c:v>620</c:v>
                </c:pt>
                <c:pt idx="1889">
                  <c:v>626.6</c:v>
                </c:pt>
                <c:pt idx="1890">
                  <c:v>616.29999999999995</c:v>
                </c:pt>
                <c:pt idx="1891">
                  <c:v>624</c:v>
                </c:pt>
                <c:pt idx="1892">
                  <c:v>607.1</c:v>
                </c:pt>
                <c:pt idx="1893">
                  <c:v>608.79999999999995</c:v>
                </c:pt>
                <c:pt idx="1894">
                  <c:v>598.79999999999995</c:v>
                </c:pt>
                <c:pt idx="1895">
                  <c:v>589.79999999999995</c:v>
                </c:pt>
                <c:pt idx="1896">
                  <c:v>585.4</c:v>
                </c:pt>
                <c:pt idx="1897">
                  <c:v>584.70000000000005</c:v>
                </c:pt>
                <c:pt idx="1898">
                  <c:v>597.79999999999995</c:v>
                </c:pt>
                <c:pt idx="1899">
                  <c:v>605</c:v>
                </c:pt>
                <c:pt idx="1900">
                  <c:v>598.4</c:v>
                </c:pt>
                <c:pt idx="1901">
                  <c:v>598</c:v>
                </c:pt>
                <c:pt idx="1902">
                  <c:v>606.9</c:v>
                </c:pt>
                <c:pt idx="1903">
                  <c:v>616.6</c:v>
                </c:pt>
                <c:pt idx="1904">
                  <c:v>616.20000000000005</c:v>
                </c:pt>
                <c:pt idx="1905">
                  <c:v>620.79999999999995</c:v>
                </c:pt>
                <c:pt idx="1906">
                  <c:v>617.5</c:v>
                </c:pt>
                <c:pt idx="1907">
                  <c:v>640</c:v>
                </c:pt>
                <c:pt idx="1908">
                  <c:v>633</c:v>
                </c:pt>
                <c:pt idx="1909">
                  <c:v>645.6</c:v>
                </c:pt>
                <c:pt idx="1910">
                  <c:v>634.70000000000005</c:v>
                </c:pt>
                <c:pt idx="1911">
                  <c:v>623.5</c:v>
                </c:pt>
                <c:pt idx="1912">
                  <c:v>629.29999999999995</c:v>
                </c:pt>
                <c:pt idx="1913">
                  <c:v>646.79999999999995</c:v>
                </c:pt>
                <c:pt idx="1914">
                  <c:v>642</c:v>
                </c:pt>
                <c:pt idx="1915">
                  <c:v>658</c:v>
                </c:pt>
                <c:pt idx="1916">
                  <c:v>677.1</c:v>
                </c:pt>
                <c:pt idx="1917">
                  <c:v>710.1</c:v>
                </c:pt>
                <c:pt idx="1918">
                  <c:v>689.5</c:v>
                </c:pt>
                <c:pt idx="1919">
                  <c:v>692.6</c:v>
                </c:pt>
                <c:pt idx="1920">
                  <c:v>687.5</c:v>
                </c:pt>
                <c:pt idx="1921">
                  <c:v>692.2</c:v>
                </c:pt>
                <c:pt idx="1922">
                  <c:v>678.6</c:v>
                </c:pt>
                <c:pt idx="1923">
                  <c:v>673</c:v>
                </c:pt>
                <c:pt idx="1924">
                  <c:v>681.9</c:v>
                </c:pt>
                <c:pt idx="1925">
                  <c:v>660.3</c:v>
                </c:pt>
                <c:pt idx="1926">
                  <c:v>663</c:v>
                </c:pt>
                <c:pt idx="1927">
                  <c:v>630.1</c:v>
                </c:pt>
                <c:pt idx="1928">
                  <c:v>590.6</c:v>
                </c:pt>
                <c:pt idx="1929">
                  <c:v>606</c:v>
                </c:pt>
                <c:pt idx="1930">
                  <c:v>606.79999999999995</c:v>
                </c:pt>
                <c:pt idx="1931">
                  <c:v>624.1</c:v>
                </c:pt>
                <c:pt idx="1932">
                  <c:v>631.29999999999995</c:v>
                </c:pt>
                <c:pt idx="1933">
                  <c:v>639.5</c:v>
                </c:pt>
                <c:pt idx="1934">
                  <c:v>622.20000000000005</c:v>
                </c:pt>
                <c:pt idx="1935">
                  <c:v>616.5</c:v>
                </c:pt>
                <c:pt idx="1936">
                  <c:v>622.6</c:v>
                </c:pt>
                <c:pt idx="1937">
                  <c:v>630.20000000000005</c:v>
                </c:pt>
                <c:pt idx="1938">
                  <c:v>614.20000000000005</c:v>
                </c:pt>
                <c:pt idx="1939">
                  <c:v>600.9</c:v>
                </c:pt>
                <c:pt idx="1940">
                  <c:v>596.70000000000005</c:v>
                </c:pt>
                <c:pt idx="1941">
                  <c:v>594.9</c:v>
                </c:pt>
                <c:pt idx="1942">
                  <c:v>595.29999999999995</c:v>
                </c:pt>
                <c:pt idx="1943">
                  <c:v>584.29999999999995</c:v>
                </c:pt>
                <c:pt idx="1944">
                  <c:v>593.20000000000005</c:v>
                </c:pt>
                <c:pt idx="1945">
                  <c:v>566.5</c:v>
                </c:pt>
                <c:pt idx="1946">
                  <c:v>567.4</c:v>
                </c:pt>
                <c:pt idx="1947">
                  <c:v>596.5</c:v>
                </c:pt>
                <c:pt idx="1948">
                  <c:v>595</c:v>
                </c:pt>
                <c:pt idx="1949">
                  <c:v>607</c:v>
                </c:pt>
                <c:pt idx="1950">
                  <c:v>611.29999999999995</c:v>
                </c:pt>
                <c:pt idx="1951">
                  <c:v>611.79999999999995</c:v>
                </c:pt>
                <c:pt idx="1952">
                  <c:v>635.5</c:v>
                </c:pt>
                <c:pt idx="1953">
                  <c:v>607.20000000000005</c:v>
                </c:pt>
                <c:pt idx="1954">
                  <c:v>583.79999999999995</c:v>
                </c:pt>
                <c:pt idx="1955">
                  <c:v>594.29999999999995</c:v>
                </c:pt>
                <c:pt idx="1956">
                  <c:v>592.5</c:v>
                </c:pt>
                <c:pt idx="1957">
                  <c:v>608.70000000000005</c:v>
                </c:pt>
                <c:pt idx="1958">
                  <c:v>616.1</c:v>
                </c:pt>
                <c:pt idx="1959">
                  <c:v>596.20000000000005</c:v>
                </c:pt>
                <c:pt idx="1960">
                  <c:v>585.20000000000005</c:v>
                </c:pt>
                <c:pt idx="1961">
                  <c:v>584.1</c:v>
                </c:pt>
                <c:pt idx="1962">
                  <c:v>596.5</c:v>
                </c:pt>
                <c:pt idx="1963">
                  <c:v>585.20000000000005</c:v>
                </c:pt>
                <c:pt idx="1964">
                  <c:v>586.29999999999995</c:v>
                </c:pt>
                <c:pt idx="1965">
                  <c:v>575</c:v>
                </c:pt>
                <c:pt idx="1966">
                  <c:v>582.9</c:v>
                </c:pt>
                <c:pt idx="1967">
                  <c:v>586.5</c:v>
                </c:pt>
                <c:pt idx="1968">
                  <c:v>567.29999999999995</c:v>
                </c:pt>
                <c:pt idx="1969">
                  <c:v>570.4</c:v>
                </c:pt>
                <c:pt idx="1970">
                  <c:v>581.6</c:v>
                </c:pt>
                <c:pt idx="1971">
                  <c:v>571.1</c:v>
                </c:pt>
                <c:pt idx="1972">
                  <c:v>560.6</c:v>
                </c:pt>
                <c:pt idx="1973">
                  <c:v>574.79999999999995</c:v>
                </c:pt>
                <c:pt idx="1974">
                  <c:v>568.5</c:v>
                </c:pt>
                <c:pt idx="1975">
                  <c:v>566</c:v>
                </c:pt>
                <c:pt idx="1976">
                  <c:v>534.79999999999995</c:v>
                </c:pt>
                <c:pt idx="1977">
                  <c:v>550.5</c:v>
                </c:pt>
                <c:pt idx="1978">
                  <c:v>558.6</c:v>
                </c:pt>
                <c:pt idx="1979">
                  <c:v>563.9</c:v>
                </c:pt>
                <c:pt idx="1980">
                  <c:v>579.29999999999995</c:v>
                </c:pt>
                <c:pt idx="1981">
                  <c:v>562.1</c:v>
                </c:pt>
                <c:pt idx="1982">
                  <c:v>565.29999999999995</c:v>
                </c:pt>
                <c:pt idx="1983">
                  <c:v>560.6</c:v>
                </c:pt>
                <c:pt idx="1984">
                  <c:v>551</c:v>
                </c:pt>
                <c:pt idx="1985">
                  <c:v>552.9</c:v>
                </c:pt>
                <c:pt idx="1986">
                  <c:v>551.70000000000005</c:v>
                </c:pt>
                <c:pt idx="1987">
                  <c:v>554.20000000000005</c:v>
                </c:pt>
                <c:pt idx="1988">
                  <c:v>563.6</c:v>
                </c:pt>
                <c:pt idx="1989">
                  <c:v>567.29999999999995</c:v>
                </c:pt>
                <c:pt idx="1990">
                  <c:v>566.4</c:v>
                </c:pt>
                <c:pt idx="1991">
                  <c:v>569.79999999999995</c:v>
                </c:pt>
                <c:pt idx="1992">
                  <c:v>581.29999999999995</c:v>
                </c:pt>
                <c:pt idx="1993">
                  <c:v>571.70000000000005</c:v>
                </c:pt>
                <c:pt idx="1994">
                  <c:v>568.70000000000005</c:v>
                </c:pt>
                <c:pt idx="1995">
                  <c:v>569.5</c:v>
                </c:pt>
                <c:pt idx="1996">
                  <c:v>563.9</c:v>
                </c:pt>
                <c:pt idx="1997">
                  <c:v>572.20000000000005</c:v>
                </c:pt>
                <c:pt idx="1998">
                  <c:v>570.79999999999995</c:v>
                </c:pt>
                <c:pt idx="1999">
                  <c:v>583.70000000000005</c:v>
                </c:pt>
                <c:pt idx="2000">
                  <c:v>577.79999999999995</c:v>
                </c:pt>
                <c:pt idx="2001">
                  <c:v>571.1</c:v>
                </c:pt>
                <c:pt idx="2002">
                  <c:v>575.79999999999995</c:v>
                </c:pt>
                <c:pt idx="2003">
                  <c:v>560.4</c:v>
                </c:pt>
                <c:pt idx="2004">
                  <c:v>576.6</c:v>
                </c:pt>
                <c:pt idx="2005">
                  <c:v>575.6</c:v>
                </c:pt>
                <c:pt idx="2006">
                  <c:v>588.4</c:v>
                </c:pt>
                <c:pt idx="2007">
                  <c:v>585.6</c:v>
                </c:pt>
                <c:pt idx="2008">
                  <c:v>577.4</c:v>
                </c:pt>
                <c:pt idx="2009">
                  <c:v>596.5</c:v>
                </c:pt>
                <c:pt idx="2010">
                  <c:v>597.20000000000005</c:v>
                </c:pt>
                <c:pt idx="2011">
                  <c:v>614.1</c:v>
                </c:pt>
                <c:pt idx="2012">
                  <c:v>625.4</c:v>
                </c:pt>
                <c:pt idx="2013">
                  <c:v>553.1</c:v>
                </c:pt>
                <c:pt idx="2014">
                  <c:v>559.6</c:v>
                </c:pt>
                <c:pt idx="2015">
                  <c:v>547.70000000000005</c:v>
                </c:pt>
                <c:pt idx="2016">
                  <c:v>550.1</c:v>
                </c:pt>
                <c:pt idx="2017">
                  <c:v>557.20000000000005</c:v>
                </c:pt>
                <c:pt idx="2018">
                  <c:v>564.29999999999995</c:v>
                </c:pt>
                <c:pt idx="2019">
                  <c:v>566.20000000000005</c:v>
                </c:pt>
                <c:pt idx="2020">
                  <c:v>566.4</c:v>
                </c:pt>
                <c:pt idx="2021">
                  <c:v>569.70000000000005</c:v>
                </c:pt>
                <c:pt idx="2022">
                  <c:v>573.4</c:v>
                </c:pt>
                <c:pt idx="2023">
                  <c:v>576.29999999999995</c:v>
                </c:pt>
                <c:pt idx="2024">
                  <c:v>588</c:v>
                </c:pt>
                <c:pt idx="2025">
                  <c:v>588.79999999999995</c:v>
                </c:pt>
                <c:pt idx="2026">
                  <c:v>594</c:v>
                </c:pt>
                <c:pt idx="2027">
                  <c:v>587.79999999999995</c:v>
                </c:pt>
                <c:pt idx="2028">
                  <c:v>578.5</c:v>
                </c:pt>
                <c:pt idx="2029">
                  <c:v>583.6</c:v>
                </c:pt>
                <c:pt idx="2030">
                  <c:v>555.70000000000005</c:v>
                </c:pt>
                <c:pt idx="2031">
                  <c:v>552.5</c:v>
                </c:pt>
                <c:pt idx="2032">
                  <c:v>530.70000000000005</c:v>
                </c:pt>
                <c:pt idx="2033">
                  <c:v>541.79999999999995</c:v>
                </c:pt>
                <c:pt idx="2034">
                  <c:v>551.29999999999995</c:v>
                </c:pt>
                <c:pt idx="2035">
                  <c:v>563.6</c:v>
                </c:pt>
                <c:pt idx="2036">
                  <c:v>581.6</c:v>
                </c:pt>
                <c:pt idx="2037">
                  <c:v>605.29999999999995</c:v>
                </c:pt>
                <c:pt idx="2038">
                  <c:v>605.70000000000005</c:v>
                </c:pt>
                <c:pt idx="2039">
                  <c:v>621.6</c:v>
                </c:pt>
                <c:pt idx="2040">
                  <c:v>642.5</c:v>
                </c:pt>
                <c:pt idx="2041">
                  <c:v>628.9</c:v>
                </c:pt>
                <c:pt idx="2042">
                  <c:v>604.1</c:v>
                </c:pt>
                <c:pt idx="2043">
                  <c:v>603.4</c:v>
                </c:pt>
                <c:pt idx="2044">
                  <c:v>597.20000000000005</c:v>
                </c:pt>
                <c:pt idx="2045">
                  <c:v>608.29999999999995</c:v>
                </c:pt>
                <c:pt idx="2046">
                  <c:v>597.79999999999995</c:v>
                </c:pt>
                <c:pt idx="2047">
                  <c:v>588</c:v>
                </c:pt>
                <c:pt idx="2048">
                  <c:v>584.6</c:v>
                </c:pt>
                <c:pt idx="2049">
                  <c:v>584.6</c:v>
                </c:pt>
                <c:pt idx="2050">
                  <c:v>577.5</c:v>
                </c:pt>
                <c:pt idx="2051">
                  <c:v>583.29999999999995</c:v>
                </c:pt>
                <c:pt idx="2052">
                  <c:v>590.9</c:v>
                </c:pt>
                <c:pt idx="2053">
                  <c:v>595.9</c:v>
                </c:pt>
                <c:pt idx="2054">
                  <c:v>585.9</c:v>
                </c:pt>
                <c:pt idx="2055">
                  <c:v>591.70000000000005</c:v>
                </c:pt>
                <c:pt idx="2056">
                  <c:v>586.5</c:v>
                </c:pt>
                <c:pt idx="2057">
                  <c:v>578.9</c:v>
                </c:pt>
                <c:pt idx="2058">
                  <c:v>566.5</c:v>
                </c:pt>
                <c:pt idx="2059">
                  <c:v>570</c:v>
                </c:pt>
                <c:pt idx="2060">
                  <c:v>561.4</c:v>
                </c:pt>
                <c:pt idx="2061">
                  <c:v>550.4</c:v>
                </c:pt>
                <c:pt idx="2062">
                  <c:v>551.29999999999995</c:v>
                </c:pt>
                <c:pt idx="2063">
                  <c:v>556.1</c:v>
                </c:pt>
                <c:pt idx="2064">
                  <c:v>546.70000000000005</c:v>
                </c:pt>
                <c:pt idx="2065">
                  <c:v>549</c:v>
                </c:pt>
                <c:pt idx="2066">
                  <c:v>581.70000000000005</c:v>
                </c:pt>
                <c:pt idx="2067">
                  <c:v>579.29999999999995</c:v>
                </c:pt>
                <c:pt idx="2068">
                  <c:v>580</c:v>
                </c:pt>
                <c:pt idx="2069">
                  <c:v>580</c:v>
                </c:pt>
                <c:pt idx="2070">
                  <c:v>571.20000000000005</c:v>
                </c:pt>
                <c:pt idx="2071">
                  <c:v>576.5</c:v>
                </c:pt>
                <c:pt idx="2072">
                  <c:v>551.9</c:v>
                </c:pt>
                <c:pt idx="2073">
                  <c:v>557.9</c:v>
                </c:pt>
                <c:pt idx="2074">
                  <c:v>572.4</c:v>
                </c:pt>
                <c:pt idx="2075">
                  <c:v>568</c:v>
                </c:pt>
                <c:pt idx="2076">
                  <c:v>555</c:v>
                </c:pt>
                <c:pt idx="2077">
                  <c:v>552.1</c:v>
                </c:pt>
                <c:pt idx="2078">
                  <c:v>559.9</c:v>
                </c:pt>
                <c:pt idx="2079">
                  <c:v>556.70000000000005</c:v>
                </c:pt>
                <c:pt idx="2080">
                  <c:v>552.79999999999995</c:v>
                </c:pt>
                <c:pt idx="2081">
                  <c:v>557.4</c:v>
                </c:pt>
                <c:pt idx="2082">
                  <c:v>552.5</c:v>
                </c:pt>
                <c:pt idx="2083">
                  <c:v>559.20000000000005</c:v>
                </c:pt>
                <c:pt idx="2084">
                  <c:v>563</c:v>
                </c:pt>
                <c:pt idx="2085">
                  <c:v>554.29999999999995</c:v>
                </c:pt>
                <c:pt idx="2086">
                  <c:v>550.29999999999995</c:v>
                </c:pt>
                <c:pt idx="2087">
                  <c:v>558.4</c:v>
                </c:pt>
                <c:pt idx="2088">
                  <c:v>569.4</c:v>
                </c:pt>
                <c:pt idx="2089">
                  <c:v>556.79999999999995</c:v>
                </c:pt>
                <c:pt idx="2090">
                  <c:v>540.1</c:v>
                </c:pt>
                <c:pt idx="2091">
                  <c:v>533</c:v>
                </c:pt>
                <c:pt idx="2092">
                  <c:v>531.70000000000005</c:v>
                </c:pt>
                <c:pt idx="2093">
                  <c:v>545.1</c:v>
                </c:pt>
                <c:pt idx="2094">
                  <c:v>545.4</c:v>
                </c:pt>
                <c:pt idx="2095">
                  <c:v>545.29999999999995</c:v>
                </c:pt>
                <c:pt idx="2096">
                  <c:v>535.20000000000005</c:v>
                </c:pt>
                <c:pt idx="2097">
                  <c:v>535.9</c:v>
                </c:pt>
                <c:pt idx="2098">
                  <c:v>519.79999999999995</c:v>
                </c:pt>
                <c:pt idx="2099">
                  <c:v>530</c:v>
                </c:pt>
                <c:pt idx="2100">
                  <c:v>543.20000000000005</c:v>
                </c:pt>
                <c:pt idx="2101">
                  <c:v>543.6</c:v>
                </c:pt>
                <c:pt idx="2102">
                  <c:v>543</c:v>
                </c:pt>
                <c:pt idx="2103">
                  <c:v>539.70000000000005</c:v>
                </c:pt>
                <c:pt idx="2104">
                  <c:v>547.5</c:v>
                </c:pt>
                <c:pt idx="2105">
                  <c:v>542.20000000000005</c:v>
                </c:pt>
                <c:pt idx="2106">
                  <c:v>546.70000000000005</c:v>
                </c:pt>
                <c:pt idx="2107">
                  <c:v>545.9</c:v>
                </c:pt>
                <c:pt idx="2108">
                  <c:v>552.4</c:v>
                </c:pt>
                <c:pt idx="2109">
                  <c:v>547.4</c:v>
                </c:pt>
                <c:pt idx="2110">
                  <c:v>552.79999999999995</c:v>
                </c:pt>
                <c:pt idx="2111">
                  <c:v>577.5</c:v>
                </c:pt>
                <c:pt idx="2112">
                  <c:v>562</c:v>
                </c:pt>
                <c:pt idx="2113">
                  <c:v>560.5</c:v>
                </c:pt>
                <c:pt idx="2114">
                  <c:v>555.79999999999995</c:v>
                </c:pt>
                <c:pt idx="2115">
                  <c:v>550.9</c:v>
                </c:pt>
                <c:pt idx="2116">
                  <c:v>561.6</c:v>
                </c:pt>
                <c:pt idx="2117">
                  <c:v>556.4</c:v>
                </c:pt>
                <c:pt idx="2118">
                  <c:v>553.6</c:v>
                </c:pt>
                <c:pt idx="2119">
                  <c:v>557.79999999999995</c:v>
                </c:pt>
                <c:pt idx="2120">
                  <c:v>545</c:v>
                </c:pt>
                <c:pt idx="2121">
                  <c:v>540.29999999999995</c:v>
                </c:pt>
                <c:pt idx="2122">
                  <c:v>535</c:v>
                </c:pt>
                <c:pt idx="2123">
                  <c:v>539.6</c:v>
                </c:pt>
                <c:pt idx="2124">
                  <c:v>521.4</c:v>
                </c:pt>
                <c:pt idx="2125">
                  <c:v>485</c:v>
                </c:pt>
                <c:pt idx="2126">
                  <c:v>466.2</c:v>
                </c:pt>
                <c:pt idx="2127">
                  <c:v>476.5</c:v>
                </c:pt>
                <c:pt idx="2128">
                  <c:v>478.1</c:v>
                </c:pt>
                <c:pt idx="2129">
                  <c:v>486.2</c:v>
                </c:pt>
                <c:pt idx="2130">
                  <c:v>475</c:v>
                </c:pt>
                <c:pt idx="2131">
                  <c:v>442.1</c:v>
                </c:pt>
                <c:pt idx="2132">
                  <c:v>378.1</c:v>
                </c:pt>
                <c:pt idx="2133">
                  <c:v>412</c:v>
                </c:pt>
                <c:pt idx="2134">
                  <c:v>422.2</c:v>
                </c:pt>
                <c:pt idx="2135">
                  <c:v>412.5</c:v>
                </c:pt>
                <c:pt idx="2136">
                  <c:v>410.2</c:v>
                </c:pt>
                <c:pt idx="2137">
                  <c:v>417.8</c:v>
                </c:pt>
                <c:pt idx="2138">
                  <c:v>425.8</c:v>
                </c:pt>
                <c:pt idx="2139">
                  <c:v>435.8</c:v>
                </c:pt>
                <c:pt idx="2140">
                  <c:v>443</c:v>
                </c:pt>
                <c:pt idx="2141">
                  <c:v>437</c:v>
                </c:pt>
                <c:pt idx="2142">
                  <c:v>447.8</c:v>
                </c:pt>
                <c:pt idx="2143">
                  <c:v>441.4</c:v>
                </c:pt>
                <c:pt idx="2144">
                  <c:v>437.9</c:v>
                </c:pt>
                <c:pt idx="2145">
                  <c:v>441.9</c:v>
                </c:pt>
                <c:pt idx="2146">
                  <c:v>422.9</c:v>
                </c:pt>
                <c:pt idx="2147">
                  <c:v>430.5</c:v>
                </c:pt>
                <c:pt idx="2148">
                  <c:v>427.7</c:v>
                </c:pt>
                <c:pt idx="2149">
                  <c:v>420.2</c:v>
                </c:pt>
                <c:pt idx="2150">
                  <c:v>425.5</c:v>
                </c:pt>
                <c:pt idx="2151">
                  <c:v>427.8</c:v>
                </c:pt>
                <c:pt idx="2152">
                  <c:v>429.6</c:v>
                </c:pt>
                <c:pt idx="2153">
                  <c:v>413.5</c:v>
                </c:pt>
                <c:pt idx="2154">
                  <c:v>416.2</c:v>
                </c:pt>
                <c:pt idx="2155">
                  <c:v>415</c:v>
                </c:pt>
                <c:pt idx="2156">
                  <c:v>408.1</c:v>
                </c:pt>
                <c:pt idx="2157">
                  <c:v>402.5</c:v>
                </c:pt>
                <c:pt idx="2158">
                  <c:v>388.1</c:v>
                </c:pt>
                <c:pt idx="2159">
                  <c:v>393.9</c:v>
                </c:pt>
                <c:pt idx="2160">
                  <c:v>390.8</c:v>
                </c:pt>
                <c:pt idx="2161">
                  <c:v>382.7</c:v>
                </c:pt>
                <c:pt idx="2162">
                  <c:v>389.8</c:v>
                </c:pt>
                <c:pt idx="2163">
                  <c:v>402.1</c:v>
                </c:pt>
                <c:pt idx="2164">
                  <c:v>405.9</c:v>
                </c:pt>
                <c:pt idx="2165">
                  <c:v>403.5</c:v>
                </c:pt>
                <c:pt idx="2166">
                  <c:v>411</c:v>
                </c:pt>
                <c:pt idx="2167">
                  <c:v>413.5</c:v>
                </c:pt>
                <c:pt idx="2168">
                  <c:v>428.1</c:v>
                </c:pt>
                <c:pt idx="2169">
                  <c:v>402.5</c:v>
                </c:pt>
                <c:pt idx="2170">
                  <c:v>409.7</c:v>
                </c:pt>
                <c:pt idx="2171">
                  <c:v>408.4</c:v>
                </c:pt>
                <c:pt idx="2172">
                  <c:v>417.2</c:v>
                </c:pt>
                <c:pt idx="2173">
                  <c:v>414.3</c:v>
                </c:pt>
                <c:pt idx="2174">
                  <c:v>420.9</c:v>
                </c:pt>
                <c:pt idx="2175">
                  <c:v>399.8</c:v>
                </c:pt>
                <c:pt idx="2176">
                  <c:v>395.1</c:v>
                </c:pt>
                <c:pt idx="2177">
                  <c:v>399.8</c:v>
                </c:pt>
                <c:pt idx="2178">
                  <c:v>396.3</c:v>
                </c:pt>
                <c:pt idx="2179">
                  <c:v>396</c:v>
                </c:pt>
                <c:pt idx="2180">
                  <c:v>392.4</c:v>
                </c:pt>
                <c:pt idx="2181">
                  <c:v>397.3</c:v>
                </c:pt>
                <c:pt idx="2182">
                  <c:v>395.5</c:v>
                </c:pt>
                <c:pt idx="2183">
                  <c:v>399.1</c:v>
                </c:pt>
                <c:pt idx="2184">
                  <c:v>397.3</c:v>
                </c:pt>
                <c:pt idx="2185">
                  <c:v>403.5</c:v>
                </c:pt>
                <c:pt idx="2186">
                  <c:v>397.2</c:v>
                </c:pt>
                <c:pt idx="2187">
                  <c:v>395.9</c:v>
                </c:pt>
                <c:pt idx="2188">
                  <c:v>409.8</c:v>
                </c:pt>
                <c:pt idx="2189">
                  <c:v>411.2</c:v>
                </c:pt>
                <c:pt idx="2190">
                  <c:v>409.3</c:v>
                </c:pt>
                <c:pt idx="2191">
                  <c:v>411.2</c:v>
                </c:pt>
                <c:pt idx="2192">
                  <c:v>402.2</c:v>
                </c:pt>
                <c:pt idx="2193">
                  <c:v>409.9</c:v>
                </c:pt>
                <c:pt idx="2194">
                  <c:v>401.2</c:v>
                </c:pt>
                <c:pt idx="2195">
                  <c:v>410</c:v>
                </c:pt>
                <c:pt idx="2196">
                  <c:v>385.2</c:v>
                </c:pt>
                <c:pt idx="2197">
                  <c:v>368.6</c:v>
                </c:pt>
                <c:pt idx="2198">
                  <c:v>415.8</c:v>
                </c:pt>
                <c:pt idx="2199">
                  <c:v>414</c:v>
                </c:pt>
                <c:pt idx="2200">
                  <c:v>410.2</c:v>
                </c:pt>
                <c:pt idx="2201">
                  <c:v>428.5</c:v>
                </c:pt>
                <c:pt idx="2202">
                  <c:v>429.3</c:v>
                </c:pt>
                <c:pt idx="2203">
                  <c:v>428.7</c:v>
                </c:pt>
                <c:pt idx="2204">
                  <c:v>419.4</c:v>
                </c:pt>
                <c:pt idx="2205">
                  <c:v>412</c:v>
                </c:pt>
                <c:pt idx="2206">
                  <c:v>406.3</c:v>
                </c:pt>
                <c:pt idx="2207">
                  <c:v>406.9</c:v>
                </c:pt>
                <c:pt idx="2208">
                  <c:v>392.1</c:v>
                </c:pt>
                <c:pt idx="2209">
                  <c:v>373.5</c:v>
                </c:pt>
                <c:pt idx="2210">
                  <c:v>373.9</c:v>
                </c:pt>
                <c:pt idx="2211">
                  <c:v>358.9</c:v>
                </c:pt>
                <c:pt idx="2212">
                  <c:v>360.4</c:v>
                </c:pt>
                <c:pt idx="2213">
                  <c:v>363.2</c:v>
                </c:pt>
                <c:pt idx="2214">
                  <c:v>350.1</c:v>
                </c:pt>
                <c:pt idx="2215">
                  <c:v>358</c:v>
                </c:pt>
                <c:pt idx="2216">
                  <c:v>367.5</c:v>
                </c:pt>
                <c:pt idx="2217">
                  <c:v>367.4</c:v>
                </c:pt>
                <c:pt idx="2218">
                  <c:v>366</c:v>
                </c:pt>
                <c:pt idx="2219">
                  <c:v>364.9</c:v>
                </c:pt>
                <c:pt idx="2220">
                  <c:v>357</c:v>
                </c:pt>
                <c:pt idx="2221">
                  <c:v>355.7</c:v>
                </c:pt>
                <c:pt idx="2222">
                  <c:v>351.4</c:v>
                </c:pt>
                <c:pt idx="2223">
                  <c:v>337.6</c:v>
                </c:pt>
                <c:pt idx="2224">
                  <c:v>417.6</c:v>
                </c:pt>
                <c:pt idx="2225">
                  <c:v>444.8</c:v>
                </c:pt>
                <c:pt idx="2226">
                  <c:v>443</c:v>
                </c:pt>
                <c:pt idx="2227">
                  <c:v>450</c:v>
                </c:pt>
                <c:pt idx="2228">
                  <c:v>477</c:v>
                </c:pt>
                <c:pt idx="2229">
                  <c:v>518.29999999999995</c:v>
                </c:pt>
                <c:pt idx="2230">
                  <c:v>552.4</c:v>
                </c:pt>
                <c:pt idx="2231">
                  <c:v>509.2</c:v>
                </c:pt>
                <c:pt idx="2232">
                  <c:v>480</c:v>
                </c:pt>
                <c:pt idx="2233">
                  <c:v>475.2</c:v>
                </c:pt>
                <c:pt idx="2234">
                  <c:v>479.6</c:v>
                </c:pt>
                <c:pt idx="2235">
                  <c:v>467.4</c:v>
                </c:pt>
                <c:pt idx="2236">
                  <c:v>450.4</c:v>
                </c:pt>
                <c:pt idx="2237">
                  <c:v>453.4</c:v>
                </c:pt>
                <c:pt idx="2238">
                  <c:v>439.9</c:v>
                </c:pt>
                <c:pt idx="2239">
                  <c:v>439.4</c:v>
                </c:pt>
                <c:pt idx="2240">
                  <c:v>420</c:v>
                </c:pt>
                <c:pt idx="2241">
                  <c:v>424.8</c:v>
                </c:pt>
                <c:pt idx="2242">
                  <c:v>422.7</c:v>
                </c:pt>
                <c:pt idx="2243">
                  <c:v>427.9</c:v>
                </c:pt>
                <c:pt idx="2244">
                  <c:v>428.1</c:v>
                </c:pt>
                <c:pt idx="2245">
                  <c:v>432.1</c:v>
                </c:pt>
                <c:pt idx="2246">
                  <c:v>421.5</c:v>
                </c:pt>
                <c:pt idx="2247">
                  <c:v>422.6</c:v>
                </c:pt>
                <c:pt idx="2248">
                  <c:v>416</c:v>
                </c:pt>
                <c:pt idx="2249">
                  <c:v>415.9</c:v>
                </c:pt>
                <c:pt idx="2250">
                  <c:v>421.8</c:v>
                </c:pt>
                <c:pt idx="2251">
                  <c:v>427.8</c:v>
                </c:pt>
                <c:pt idx="2252">
                  <c:v>403.7</c:v>
                </c:pt>
                <c:pt idx="2253">
                  <c:v>406.7</c:v>
                </c:pt>
                <c:pt idx="2254">
                  <c:v>386.9</c:v>
                </c:pt>
                <c:pt idx="2255">
                  <c:v>415.1</c:v>
                </c:pt>
                <c:pt idx="2256">
                  <c:v>445.9</c:v>
                </c:pt>
                <c:pt idx="2257">
                  <c:v>442.5</c:v>
                </c:pt>
                <c:pt idx="2258">
                  <c:v>416.5</c:v>
                </c:pt>
                <c:pt idx="2259">
                  <c:v>415.1</c:v>
                </c:pt>
                <c:pt idx="2260">
                  <c:v>425.7</c:v>
                </c:pt>
                <c:pt idx="2261">
                  <c:v>424</c:v>
                </c:pt>
                <c:pt idx="2262">
                  <c:v>439.5</c:v>
                </c:pt>
                <c:pt idx="2263">
                  <c:v>431.3</c:v>
                </c:pt>
                <c:pt idx="2264">
                  <c:v>419.1</c:v>
                </c:pt>
                <c:pt idx="2265">
                  <c:v>458.8</c:v>
                </c:pt>
                <c:pt idx="2266">
                  <c:v>422</c:v>
                </c:pt>
                <c:pt idx="2267">
                  <c:v>430.1</c:v>
                </c:pt>
                <c:pt idx="2268">
                  <c:v>445.8</c:v>
                </c:pt>
                <c:pt idx="2269">
                  <c:v>430.1</c:v>
                </c:pt>
                <c:pt idx="2270">
                  <c:v>430.8</c:v>
                </c:pt>
                <c:pt idx="2271">
                  <c:v>420.4</c:v>
                </c:pt>
                <c:pt idx="2272">
                  <c:v>427.2</c:v>
                </c:pt>
                <c:pt idx="2273">
                  <c:v>431.9</c:v>
                </c:pt>
                <c:pt idx="2274">
                  <c:v>439.5</c:v>
                </c:pt>
                <c:pt idx="2275">
                  <c:v>433.1</c:v>
                </c:pt>
                <c:pt idx="2276">
                  <c:v>439.1</c:v>
                </c:pt>
                <c:pt idx="2277">
                  <c:v>441.8</c:v>
                </c:pt>
                <c:pt idx="2278">
                  <c:v>424.5</c:v>
                </c:pt>
                <c:pt idx="2279">
                  <c:v>431.8</c:v>
                </c:pt>
                <c:pt idx="2280">
                  <c:v>432.8</c:v>
                </c:pt>
                <c:pt idx="2281">
                  <c:v>439.6</c:v>
                </c:pt>
                <c:pt idx="2282">
                  <c:v>429</c:v>
                </c:pt>
                <c:pt idx="2283">
                  <c:v>423</c:v>
                </c:pt>
                <c:pt idx="2284">
                  <c:v>414.4</c:v>
                </c:pt>
                <c:pt idx="2285">
                  <c:v>419.1</c:v>
                </c:pt>
                <c:pt idx="2286">
                  <c:v>417.6</c:v>
                </c:pt>
                <c:pt idx="2287">
                  <c:v>410.6</c:v>
                </c:pt>
                <c:pt idx="2288">
                  <c:v>394.6</c:v>
                </c:pt>
                <c:pt idx="2289">
                  <c:v>378.7</c:v>
                </c:pt>
                <c:pt idx="2290">
                  <c:v>374.3</c:v>
                </c:pt>
                <c:pt idx="2291">
                  <c:v>375.2</c:v>
                </c:pt>
                <c:pt idx="2292">
                  <c:v>361.4</c:v>
                </c:pt>
                <c:pt idx="2293">
                  <c:v>341.5</c:v>
                </c:pt>
                <c:pt idx="2294">
                  <c:v>309.60000000000002</c:v>
                </c:pt>
                <c:pt idx="2295">
                  <c:v>334.9</c:v>
                </c:pt>
                <c:pt idx="2296">
                  <c:v>311.5</c:v>
                </c:pt>
                <c:pt idx="2297">
                  <c:v>339.7</c:v>
                </c:pt>
                <c:pt idx="2298">
                  <c:v>318.39999999999998</c:v>
                </c:pt>
                <c:pt idx="2299">
                  <c:v>313.89999999999998</c:v>
                </c:pt>
                <c:pt idx="2300">
                  <c:v>318.2</c:v>
                </c:pt>
                <c:pt idx="2301">
                  <c:v>316.10000000000002</c:v>
                </c:pt>
                <c:pt idx="2302">
                  <c:v>315.60000000000002</c:v>
                </c:pt>
                <c:pt idx="2303">
                  <c:v>321</c:v>
                </c:pt>
                <c:pt idx="2304">
                  <c:v>313.89999999999998</c:v>
                </c:pt>
                <c:pt idx="2305">
                  <c:v>314.10000000000002</c:v>
                </c:pt>
                <c:pt idx="2306">
                  <c:v>327.8</c:v>
                </c:pt>
                <c:pt idx="2307">
                  <c:v>329.7</c:v>
                </c:pt>
                <c:pt idx="2308">
                  <c:v>335</c:v>
                </c:pt>
                <c:pt idx="2309">
                  <c:v>342.8</c:v>
                </c:pt>
                <c:pt idx="2310">
                  <c:v>341.5</c:v>
                </c:pt>
                <c:pt idx="2311">
                  <c:v>344.2</c:v>
                </c:pt>
                <c:pt idx="2312">
                  <c:v>346.4</c:v>
                </c:pt>
                <c:pt idx="2313">
                  <c:v>338.1</c:v>
                </c:pt>
                <c:pt idx="2314">
                  <c:v>336</c:v>
                </c:pt>
                <c:pt idx="2315">
                  <c:v>344</c:v>
                </c:pt>
                <c:pt idx="2316">
                  <c:v>346.4</c:v>
                </c:pt>
                <c:pt idx="2317">
                  <c:v>356.8</c:v>
                </c:pt>
                <c:pt idx="2318">
                  <c:v>354.3</c:v>
                </c:pt>
                <c:pt idx="2319">
                  <c:v>340.6</c:v>
                </c:pt>
                <c:pt idx="2320">
                  <c:v>357.1</c:v>
                </c:pt>
                <c:pt idx="2321">
                  <c:v>361</c:v>
                </c:pt>
                <c:pt idx="2322">
                  <c:v>359.4</c:v>
                </c:pt>
                <c:pt idx="2323">
                  <c:v>364.6</c:v>
                </c:pt>
                <c:pt idx="2324">
                  <c:v>354.4</c:v>
                </c:pt>
                <c:pt idx="2325">
                  <c:v>354.2</c:v>
                </c:pt>
                <c:pt idx="2326">
                  <c:v>353.3</c:v>
                </c:pt>
                <c:pt idx="2327">
                  <c:v>360.6</c:v>
                </c:pt>
                <c:pt idx="2328">
                  <c:v>359.4</c:v>
                </c:pt>
                <c:pt idx="2329">
                  <c:v>380.8</c:v>
                </c:pt>
                <c:pt idx="2330">
                  <c:v>368.9</c:v>
                </c:pt>
                <c:pt idx="2331">
                  <c:v>366.7</c:v>
                </c:pt>
                <c:pt idx="2332">
                  <c:v>367</c:v>
                </c:pt>
                <c:pt idx="2333">
                  <c:v>363.2</c:v>
                </c:pt>
                <c:pt idx="2334">
                  <c:v>355</c:v>
                </c:pt>
                <c:pt idx="2335">
                  <c:v>359.5</c:v>
                </c:pt>
                <c:pt idx="2336">
                  <c:v>354.9</c:v>
                </c:pt>
                <c:pt idx="2337">
                  <c:v>352.5</c:v>
                </c:pt>
                <c:pt idx="2338">
                  <c:v>364.5</c:v>
                </c:pt>
                <c:pt idx="2339">
                  <c:v>363.7</c:v>
                </c:pt>
                <c:pt idx="2340">
                  <c:v>359.1</c:v>
                </c:pt>
                <c:pt idx="2341">
                  <c:v>358.5</c:v>
                </c:pt>
                <c:pt idx="2342">
                  <c:v>354.3</c:v>
                </c:pt>
                <c:pt idx="2343">
                  <c:v>360.5</c:v>
                </c:pt>
                <c:pt idx="2344">
                  <c:v>351.9</c:v>
                </c:pt>
                <c:pt idx="2345">
                  <c:v>346.9</c:v>
                </c:pt>
                <c:pt idx="2346">
                  <c:v>345.3</c:v>
                </c:pt>
                <c:pt idx="2347">
                  <c:v>336.5</c:v>
                </c:pt>
                <c:pt idx="2348">
                  <c:v>337.6</c:v>
                </c:pt>
                <c:pt idx="2349">
                  <c:v>341.1</c:v>
                </c:pt>
                <c:pt idx="2350">
                  <c:v>351.7</c:v>
                </c:pt>
                <c:pt idx="2351">
                  <c:v>350.2</c:v>
                </c:pt>
                <c:pt idx="2352">
                  <c:v>341.8</c:v>
                </c:pt>
                <c:pt idx="2353">
                  <c:v>342.6</c:v>
                </c:pt>
                <c:pt idx="2354">
                  <c:v>362.1</c:v>
                </c:pt>
                <c:pt idx="2355">
                  <c:v>354.3</c:v>
                </c:pt>
                <c:pt idx="2356">
                  <c:v>336.9</c:v>
                </c:pt>
                <c:pt idx="2357">
                  <c:v>315.5</c:v>
                </c:pt>
                <c:pt idx="2358">
                  <c:v>305.5</c:v>
                </c:pt>
                <c:pt idx="2359">
                  <c:v>303</c:v>
                </c:pt>
                <c:pt idx="2360">
                  <c:v>307.8</c:v>
                </c:pt>
                <c:pt idx="2361">
                  <c:v>318.89999999999998</c:v>
                </c:pt>
                <c:pt idx="2362">
                  <c:v>317.2</c:v>
                </c:pt>
                <c:pt idx="2363">
                  <c:v>313</c:v>
                </c:pt>
                <c:pt idx="2364">
                  <c:v>309.2</c:v>
                </c:pt>
                <c:pt idx="2365">
                  <c:v>305.3</c:v>
                </c:pt>
                <c:pt idx="2366">
                  <c:v>304.2</c:v>
                </c:pt>
                <c:pt idx="2367">
                  <c:v>329.4</c:v>
                </c:pt>
                <c:pt idx="2368">
                  <c:v>334.5</c:v>
                </c:pt>
                <c:pt idx="2369">
                  <c:v>325</c:v>
                </c:pt>
                <c:pt idx="2370">
                  <c:v>330.3</c:v>
                </c:pt>
                <c:pt idx="2371">
                  <c:v>320.10000000000002</c:v>
                </c:pt>
                <c:pt idx="2372">
                  <c:v>316.10000000000002</c:v>
                </c:pt>
                <c:pt idx="2373">
                  <c:v>321.60000000000002</c:v>
                </c:pt>
                <c:pt idx="2374">
                  <c:v>331.5</c:v>
                </c:pt>
                <c:pt idx="2375">
                  <c:v>326.89999999999998</c:v>
                </c:pt>
                <c:pt idx="2376">
                  <c:v>327.8</c:v>
                </c:pt>
                <c:pt idx="2377">
                  <c:v>330.3</c:v>
                </c:pt>
                <c:pt idx="2378">
                  <c:v>323.60000000000002</c:v>
                </c:pt>
                <c:pt idx="2379">
                  <c:v>332.5</c:v>
                </c:pt>
                <c:pt idx="2380">
                  <c:v>336.5</c:v>
                </c:pt>
                <c:pt idx="2381">
                  <c:v>332.6</c:v>
                </c:pt>
                <c:pt idx="2382">
                  <c:v>326.3</c:v>
                </c:pt>
                <c:pt idx="2383">
                  <c:v>337</c:v>
                </c:pt>
                <c:pt idx="2384">
                  <c:v>347.2</c:v>
                </c:pt>
                <c:pt idx="2385">
                  <c:v>352.2</c:v>
                </c:pt>
                <c:pt idx="2386">
                  <c:v>350</c:v>
                </c:pt>
                <c:pt idx="2387">
                  <c:v>355.1</c:v>
                </c:pt>
                <c:pt idx="2388">
                  <c:v>351.9</c:v>
                </c:pt>
                <c:pt idx="2389">
                  <c:v>363</c:v>
                </c:pt>
                <c:pt idx="2390">
                  <c:v>340.3</c:v>
                </c:pt>
                <c:pt idx="2391">
                  <c:v>340.6</c:v>
                </c:pt>
                <c:pt idx="2392">
                  <c:v>336.1</c:v>
                </c:pt>
                <c:pt idx="2393">
                  <c:v>332.4</c:v>
                </c:pt>
                <c:pt idx="2394">
                  <c:v>335.5</c:v>
                </c:pt>
                <c:pt idx="2395">
                  <c:v>337.3</c:v>
                </c:pt>
                <c:pt idx="2396">
                  <c:v>342</c:v>
                </c:pt>
                <c:pt idx="2397">
                  <c:v>337.2</c:v>
                </c:pt>
                <c:pt idx="2398">
                  <c:v>345</c:v>
                </c:pt>
                <c:pt idx="2399">
                  <c:v>353.2</c:v>
                </c:pt>
                <c:pt idx="2400">
                  <c:v>357</c:v>
                </c:pt>
                <c:pt idx="2401">
                  <c:v>354.9</c:v>
                </c:pt>
                <c:pt idx="2402">
                  <c:v>358.7</c:v>
                </c:pt>
                <c:pt idx="2403">
                  <c:v>364.5</c:v>
                </c:pt>
                <c:pt idx="2404">
                  <c:v>363</c:v>
                </c:pt>
                <c:pt idx="2405">
                  <c:v>368.9</c:v>
                </c:pt>
                <c:pt idx="2406">
                  <c:v>363.7</c:v>
                </c:pt>
                <c:pt idx="2407">
                  <c:v>366.8</c:v>
                </c:pt>
                <c:pt idx="2408">
                  <c:v>369.6</c:v>
                </c:pt>
                <c:pt idx="2409">
                  <c:v>373.1</c:v>
                </c:pt>
                <c:pt idx="2410">
                  <c:v>381.9</c:v>
                </c:pt>
                <c:pt idx="2411">
                  <c:v>371.2</c:v>
                </c:pt>
                <c:pt idx="2412">
                  <c:v>361</c:v>
                </c:pt>
                <c:pt idx="2413">
                  <c:v>363.8</c:v>
                </c:pt>
                <c:pt idx="2414">
                  <c:v>355.2</c:v>
                </c:pt>
                <c:pt idx="2415">
                  <c:v>347.4</c:v>
                </c:pt>
                <c:pt idx="2416">
                  <c:v>359.5</c:v>
                </c:pt>
                <c:pt idx="2417">
                  <c:v>372.8</c:v>
                </c:pt>
                <c:pt idx="2418">
                  <c:v>384.6</c:v>
                </c:pt>
                <c:pt idx="2419">
                  <c:v>375.2</c:v>
                </c:pt>
                <c:pt idx="2420">
                  <c:v>372.1</c:v>
                </c:pt>
                <c:pt idx="2421">
                  <c:v>358.1</c:v>
                </c:pt>
                <c:pt idx="2422">
                  <c:v>345.3</c:v>
                </c:pt>
                <c:pt idx="2423">
                  <c:v>346.8</c:v>
                </c:pt>
                <c:pt idx="2424">
                  <c:v>353</c:v>
                </c:pt>
                <c:pt idx="2425">
                  <c:v>351.7</c:v>
                </c:pt>
                <c:pt idx="2426">
                  <c:v>365.4</c:v>
                </c:pt>
                <c:pt idx="2427">
                  <c:v>365.3</c:v>
                </c:pt>
                <c:pt idx="2428">
                  <c:v>377.7</c:v>
                </c:pt>
                <c:pt idx="2429">
                  <c:v>377.6</c:v>
                </c:pt>
                <c:pt idx="2430">
                  <c:v>375.8</c:v>
                </c:pt>
                <c:pt idx="2431">
                  <c:v>386.6</c:v>
                </c:pt>
                <c:pt idx="2432">
                  <c:v>374.9</c:v>
                </c:pt>
                <c:pt idx="2433">
                  <c:v>367.7</c:v>
                </c:pt>
                <c:pt idx="2434">
                  <c:v>368.7</c:v>
                </c:pt>
                <c:pt idx="2435">
                  <c:v>353.5</c:v>
                </c:pt>
                <c:pt idx="2436">
                  <c:v>352.3</c:v>
                </c:pt>
                <c:pt idx="2437">
                  <c:v>342.6</c:v>
                </c:pt>
                <c:pt idx="2438">
                  <c:v>336.9</c:v>
                </c:pt>
                <c:pt idx="2439">
                  <c:v>351.5</c:v>
                </c:pt>
                <c:pt idx="2440">
                  <c:v>358.9</c:v>
                </c:pt>
                <c:pt idx="2441">
                  <c:v>362.6</c:v>
                </c:pt>
                <c:pt idx="2442">
                  <c:v>363.9</c:v>
                </c:pt>
                <c:pt idx="2443">
                  <c:v>37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73-7144-B4A1-6B9E2D86B1DC}"/>
            </c:ext>
          </c:extLst>
        </c:ser>
        <c:ser>
          <c:idx val="3"/>
          <c:order val="3"/>
          <c:tx>
            <c:strRef>
              <c:f>Baza!$F$1</c:f>
              <c:strCache>
                <c:ptCount val="1"/>
                <c:pt idx="0">
                  <c:v>Nik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F$2:$F$2445</c:f>
              <c:numCache>
                <c:formatCode>0.00</c:formatCode>
                <c:ptCount val="2444"/>
                <c:pt idx="0">
                  <c:v>1426.97</c:v>
                </c:pt>
                <c:pt idx="1">
                  <c:v>1408.32</c:v>
                </c:pt>
                <c:pt idx="2">
                  <c:v>1403.23</c:v>
                </c:pt>
                <c:pt idx="3">
                  <c:v>1400.69</c:v>
                </c:pt>
                <c:pt idx="4">
                  <c:v>1413.41</c:v>
                </c:pt>
                <c:pt idx="5">
                  <c:v>1408.32</c:v>
                </c:pt>
                <c:pt idx="6">
                  <c:v>1400.69</c:v>
                </c:pt>
                <c:pt idx="7">
                  <c:v>1399.83</c:v>
                </c:pt>
                <c:pt idx="8">
                  <c:v>1414.25</c:v>
                </c:pt>
                <c:pt idx="9">
                  <c:v>1426.97</c:v>
                </c:pt>
                <c:pt idx="10">
                  <c:v>1401.52</c:v>
                </c:pt>
                <c:pt idx="11">
                  <c:v>1392.19</c:v>
                </c:pt>
                <c:pt idx="12">
                  <c:v>1374.36</c:v>
                </c:pt>
                <c:pt idx="13">
                  <c:v>1395.6</c:v>
                </c:pt>
                <c:pt idx="14">
                  <c:v>1373.54</c:v>
                </c:pt>
                <c:pt idx="15">
                  <c:v>1377.76</c:v>
                </c:pt>
                <c:pt idx="16">
                  <c:v>1361.65</c:v>
                </c:pt>
                <c:pt idx="17">
                  <c:v>1354.03</c:v>
                </c:pt>
                <c:pt idx="18">
                  <c:v>1344.68</c:v>
                </c:pt>
                <c:pt idx="19">
                  <c:v>1343.83</c:v>
                </c:pt>
                <c:pt idx="20">
                  <c:v>1338.76</c:v>
                </c:pt>
                <c:pt idx="21">
                  <c:v>1320.09</c:v>
                </c:pt>
                <c:pt idx="22">
                  <c:v>1354.03</c:v>
                </c:pt>
                <c:pt idx="23">
                  <c:v>1371.84</c:v>
                </c:pt>
                <c:pt idx="24">
                  <c:v>1373.54</c:v>
                </c:pt>
                <c:pt idx="25">
                  <c:v>1357.42</c:v>
                </c:pt>
                <c:pt idx="26">
                  <c:v>1361.65</c:v>
                </c:pt>
                <c:pt idx="27">
                  <c:v>1355.71</c:v>
                </c:pt>
                <c:pt idx="28">
                  <c:v>1351.48</c:v>
                </c:pt>
                <c:pt idx="29">
                  <c:v>1360.81</c:v>
                </c:pt>
                <c:pt idx="30">
                  <c:v>1378.61</c:v>
                </c:pt>
                <c:pt idx="31">
                  <c:v>1378.61</c:v>
                </c:pt>
                <c:pt idx="32">
                  <c:v>1355.71</c:v>
                </c:pt>
                <c:pt idx="33">
                  <c:v>1361.65</c:v>
                </c:pt>
                <c:pt idx="34">
                  <c:v>1359.96</c:v>
                </c:pt>
                <c:pt idx="35">
                  <c:v>1352.33</c:v>
                </c:pt>
                <c:pt idx="36">
                  <c:v>1390.52</c:v>
                </c:pt>
                <c:pt idx="37">
                  <c:v>1355.71</c:v>
                </c:pt>
                <c:pt idx="38">
                  <c:v>1367.59</c:v>
                </c:pt>
                <c:pt idx="39">
                  <c:v>1408.32</c:v>
                </c:pt>
                <c:pt idx="40">
                  <c:v>1437.16</c:v>
                </c:pt>
                <c:pt idx="41">
                  <c:v>1447.34</c:v>
                </c:pt>
                <c:pt idx="42">
                  <c:v>1449.04</c:v>
                </c:pt>
                <c:pt idx="43">
                  <c:v>1410.85</c:v>
                </c:pt>
                <c:pt idx="44">
                  <c:v>1416.83</c:v>
                </c:pt>
                <c:pt idx="45">
                  <c:v>1480.43</c:v>
                </c:pt>
                <c:pt idx="46">
                  <c:v>1478.72</c:v>
                </c:pt>
                <c:pt idx="47">
                  <c:v>1434.64</c:v>
                </c:pt>
                <c:pt idx="48">
                  <c:v>1439.72</c:v>
                </c:pt>
                <c:pt idx="49">
                  <c:v>1449.04</c:v>
                </c:pt>
                <c:pt idx="50">
                  <c:v>1494.02</c:v>
                </c:pt>
                <c:pt idx="51">
                  <c:v>1544.07</c:v>
                </c:pt>
                <c:pt idx="52">
                  <c:v>1533.04</c:v>
                </c:pt>
                <c:pt idx="53">
                  <c:v>1510.97</c:v>
                </c:pt>
                <c:pt idx="54">
                  <c:v>1477.03</c:v>
                </c:pt>
                <c:pt idx="55">
                  <c:v>1544.92</c:v>
                </c:pt>
                <c:pt idx="56">
                  <c:v>1515.21</c:v>
                </c:pt>
                <c:pt idx="57">
                  <c:v>1443.09</c:v>
                </c:pt>
                <c:pt idx="58">
                  <c:v>1418.49</c:v>
                </c:pt>
                <c:pt idx="59">
                  <c:v>1382.87</c:v>
                </c:pt>
                <c:pt idx="60">
                  <c:v>1436.32</c:v>
                </c:pt>
                <c:pt idx="61">
                  <c:v>1438</c:v>
                </c:pt>
                <c:pt idx="62">
                  <c:v>1438</c:v>
                </c:pt>
                <c:pt idx="63">
                  <c:v>1442.25</c:v>
                </c:pt>
                <c:pt idx="64">
                  <c:v>1445.65</c:v>
                </c:pt>
                <c:pt idx="65">
                  <c:v>1435.46</c:v>
                </c:pt>
                <c:pt idx="66">
                  <c:v>1463.46</c:v>
                </c:pt>
                <c:pt idx="67">
                  <c:v>1448.2</c:v>
                </c:pt>
                <c:pt idx="68">
                  <c:v>1476.18</c:v>
                </c:pt>
                <c:pt idx="69">
                  <c:v>1479.58</c:v>
                </c:pt>
                <c:pt idx="70">
                  <c:v>1456.68</c:v>
                </c:pt>
                <c:pt idx="71">
                  <c:v>1462.63</c:v>
                </c:pt>
                <c:pt idx="72">
                  <c:v>1491.46</c:v>
                </c:pt>
                <c:pt idx="73">
                  <c:v>1488.07</c:v>
                </c:pt>
                <c:pt idx="74">
                  <c:v>1514.35</c:v>
                </c:pt>
                <c:pt idx="75">
                  <c:v>1490.62</c:v>
                </c:pt>
                <c:pt idx="76">
                  <c:v>1477.03</c:v>
                </c:pt>
                <c:pt idx="77">
                  <c:v>1471.1</c:v>
                </c:pt>
                <c:pt idx="78">
                  <c:v>1485.52</c:v>
                </c:pt>
                <c:pt idx="79">
                  <c:v>1512.68</c:v>
                </c:pt>
                <c:pt idx="80">
                  <c:v>1505.03</c:v>
                </c:pt>
                <c:pt idx="81">
                  <c:v>1504.2</c:v>
                </c:pt>
                <c:pt idx="82">
                  <c:v>1539.83</c:v>
                </c:pt>
                <c:pt idx="83">
                  <c:v>1552.54</c:v>
                </c:pt>
                <c:pt idx="84">
                  <c:v>1524.53</c:v>
                </c:pt>
                <c:pt idx="85">
                  <c:v>1525.39</c:v>
                </c:pt>
                <c:pt idx="86">
                  <c:v>1510.97</c:v>
                </c:pt>
                <c:pt idx="87">
                  <c:v>1505.03</c:v>
                </c:pt>
                <c:pt idx="88">
                  <c:v>1528.78</c:v>
                </c:pt>
                <c:pt idx="89">
                  <c:v>1521.15</c:v>
                </c:pt>
                <c:pt idx="90">
                  <c:v>1517.74</c:v>
                </c:pt>
                <c:pt idx="91">
                  <c:v>1493.03</c:v>
                </c:pt>
                <c:pt idx="92">
                  <c:v>1467.47</c:v>
                </c:pt>
                <c:pt idx="93">
                  <c:v>1432.53</c:v>
                </c:pt>
                <c:pt idx="94">
                  <c:v>1423.99</c:v>
                </c:pt>
                <c:pt idx="95">
                  <c:v>1394.18</c:v>
                </c:pt>
                <c:pt idx="96">
                  <c:v>1405.24</c:v>
                </c:pt>
                <c:pt idx="97">
                  <c:v>1395.87</c:v>
                </c:pt>
                <c:pt idx="98">
                  <c:v>1410.36</c:v>
                </c:pt>
                <c:pt idx="99">
                  <c:v>1390.75</c:v>
                </c:pt>
                <c:pt idx="100">
                  <c:v>1433.38</c:v>
                </c:pt>
                <c:pt idx="101">
                  <c:v>1467.47</c:v>
                </c:pt>
                <c:pt idx="102">
                  <c:v>1489.61</c:v>
                </c:pt>
                <c:pt idx="103">
                  <c:v>1487.06</c:v>
                </c:pt>
                <c:pt idx="104">
                  <c:v>1469.17</c:v>
                </c:pt>
                <c:pt idx="105">
                  <c:v>1464.07</c:v>
                </c:pt>
                <c:pt idx="106">
                  <c:v>1450.42</c:v>
                </c:pt>
                <c:pt idx="107">
                  <c:v>1470.03</c:v>
                </c:pt>
                <c:pt idx="108">
                  <c:v>1467.47</c:v>
                </c:pt>
                <c:pt idx="109">
                  <c:v>1428.25</c:v>
                </c:pt>
                <c:pt idx="110">
                  <c:v>1411.23</c:v>
                </c:pt>
                <c:pt idx="111">
                  <c:v>1397.59</c:v>
                </c:pt>
                <c:pt idx="112">
                  <c:v>1372.88</c:v>
                </c:pt>
                <c:pt idx="113">
                  <c:v>1314.93</c:v>
                </c:pt>
                <c:pt idx="114">
                  <c:v>1305.54</c:v>
                </c:pt>
                <c:pt idx="115">
                  <c:v>1297.8900000000001</c:v>
                </c:pt>
                <c:pt idx="116">
                  <c:v>1331.97</c:v>
                </c:pt>
                <c:pt idx="117">
                  <c:v>1317.48</c:v>
                </c:pt>
                <c:pt idx="118">
                  <c:v>1333.68</c:v>
                </c:pt>
                <c:pt idx="119">
                  <c:v>1309.81</c:v>
                </c:pt>
                <c:pt idx="120">
                  <c:v>1304.71</c:v>
                </c:pt>
                <c:pt idx="121">
                  <c:v>1302.1400000000001</c:v>
                </c:pt>
                <c:pt idx="122">
                  <c:v>1299.58</c:v>
                </c:pt>
                <c:pt idx="123">
                  <c:v>1308.1099999999999</c:v>
                </c:pt>
                <c:pt idx="124">
                  <c:v>1307.26</c:v>
                </c:pt>
                <c:pt idx="125">
                  <c:v>1330.26</c:v>
                </c:pt>
                <c:pt idx="126">
                  <c:v>1315.78</c:v>
                </c:pt>
                <c:pt idx="127">
                  <c:v>1328.54</c:v>
                </c:pt>
                <c:pt idx="128">
                  <c:v>1306.3900000000001</c:v>
                </c:pt>
                <c:pt idx="129">
                  <c:v>1294.45</c:v>
                </c:pt>
                <c:pt idx="130">
                  <c:v>1306.3900000000001</c:v>
                </c:pt>
                <c:pt idx="131">
                  <c:v>1326.86</c:v>
                </c:pt>
                <c:pt idx="132">
                  <c:v>1351.55</c:v>
                </c:pt>
                <c:pt idx="133">
                  <c:v>1316.63</c:v>
                </c:pt>
                <c:pt idx="134">
                  <c:v>1314.06</c:v>
                </c:pt>
                <c:pt idx="135">
                  <c:v>1300.43</c:v>
                </c:pt>
                <c:pt idx="136">
                  <c:v>1293.5999999999999</c:v>
                </c:pt>
                <c:pt idx="137">
                  <c:v>1297.03</c:v>
                </c:pt>
                <c:pt idx="138">
                  <c:v>1288.51</c:v>
                </c:pt>
                <c:pt idx="139">
                  <c:v>1277.44</c:v>
                </c:pt>
                <c:pt idx="140">
                  <c:v>1231.4000000000001</c:v>
                </c:pt>
                <c:pt idx="141">
                  <c:v>1214.3699999999999</c:v>
                </c:pt>
                <c:pt idx="142">
                  <c:v>1207.125</c:v>
                </c:pt>
                <c:pt idx="143">
                  <c:v>1199.8800000000001</c:v>
                </c:pt>
                <c:pt idx="144">
                  <c:v>1202.44</c:v>
                </c:pt>
                <c:pt idx="145">
                  <c:v>1217.78</c:v>
                </c:pt>
                <c:pt idx="146">
                  <c:v>1224.5899999999999</c:v>
                </c:pt>
                <c:pt idx="147">
                  <c:v>1213.53</c:v>
                </c:pt>
                <c:pt idx="148">
                  <c:v>1193.9000000000001</c:v>
                </c:pt>
                <c:pt idx="149">
                  <c:v>1117.21</c:v>
                </c:pt>
                <c:pt idx="150">
                  <c:v>1134.27</c:v>
                </c:pt>
                <c:pt idx="151">
                  <c:v>1140.22</c:v>
                </c:pt>
                <c:pt idx="152">
                  <c:v>1158.96</c:v>
                </c:pt>
                <c:pt idx="153">
                  <c:v>1181.1300000000001</c:v>
                </c:pt>
                <c:pt idx="154">
                  <c:v>1181.98</c:v>
                </c:pt>
                <c:pt idx="155">
                  <c:v>1188.78</c:v>
                </c:pt>
                <c:pt idx="156">
                  <c:v>1193.9000000000001</c:v>
                </c:pt>
                <c:pt idx="157">
                  <c:v>1166.6500000000001</c:v>
                </c:pt>
                <c:pt idx="158">
                  <c:v>1163.23</c:v>
                </c:pt>
                <c:pt idx="159">
                  <c:v>1164.0899999999999</c:v>
                </c:pt>
                <c:pt idx="160">
                  <c:v>1191.3599999999999</c:v>
                </c:pt>
                <c:pt idx="161">
                  <c:v>1231.4000000000001</c:v>
                </c:pt>
                <c:pt idx="162">
                  <c:v>1256.0999999999999</c:v>
                </c:pt>
                <c:pt idx="163">
                  <c:v>1257.83</c:v>
                </c:pt>
                <c:pt idx="164">
                  <c:v>1273.1600000000001</c:v>
                </c:pt>
                <c:pt idx="165">
                  <c:v>1294.45</c:v>
                </c:pt>
                <c:pt idx="166">
                  <c:v>1283.3900000000001</c:v>
                </c:pt>
                <c:pt idx="167">
                  <c:v>1291.05</c:v>
                </c:pt>
                <c:pt idx="168">
                  <c:v>1275.72</c:v>
                </c:pt>
                <c:pt idx="169">
                  <c:v>1254.4100000000001</c:v>
                </c:pt>
                <c:pt idx="170">
                  <c:v>1244.2</c:v>
                </c:pt>
                <c:pt idx="171">
                  <c:v>1256.0999999999999</c:v>
                </c:pt>
                <c:pt idx="172">
                  <c:v>1248.46</c:v>
                </c:pt>
                <c:pt idx="173">
                  <c:v>1245.03</c:v>
                </c:pt>
                <c:pt idx="174">
                  <c:v>1233.97</c:v>
                </c:pt>
                <c:pt idx="175">
                  <c:v>1230.56</c:v>
                </c:pt>
                <c:pt idx="176">
                  <c:v>1231.4000000000001</c:v>
                </c:pt>
                <c:pt idx="177">
                  <c:v>1243.3499999999999</c:v>
                </c:pt>
                <c:pt idx="178">
                  <c:v>1297.8900000000001</c:v>
                </c:pt>
                <c:pt idx="179">
                  <c:v>1316.63</c:v>
                </c:pt>
                <c:pt idx="180">
                  <c:v>1324.32</c:v>
                </c:pt>
                <c:pt idx="181">
                  <c:v>1322.58</c:v>
                </c:pt>
                <c:pt idx="182">
                  <c:v>1315.78</c:v>
                </c:pt>
                <c:pt idx="183">
                  <c:v>1292.76</c:v>
                </c:pt>
                <c:pt idx="184">
                  <c:v>1256.0999999999999</c:v>
                </c:pt>
                <c:pt idx="185">
                  <c:v>1259.53</c:v>
                </c:pt>
                <c:pt idx="186">
                  <c:v>1256.0999999999999</c:v>
                </c:pt>
                <c:pt idx="187">
                  <c:v>1279.98</c:v>
                </c:pt>
                <c:pt idx="188">
                  <c:v>1271.47</c:v>
                </c:pt>
                <c:pt idx="189">
                  <c:v>1262.94</c:v>
                </c:pt>
                <c:pt idx="190">
                  <c:v>1268.05</c:v>
                </c:pt>
                <c:pt idx="191">
                  <c:v>1262.94</c:v>
                </c:pt>
                <c:pt idx="192">
                  <c:v>1251.8800000000001</c:v>
                </c:pt>
                <c:pt idx="193">
                  <c:v>1275.72</c:v>
                </c:pt>
                <c:pt idx="194">
                  <c:v>1264.6400000000001</c:v>
                </c:pt>
                <c:pt idx="195">
                  <c:v>1294.45</c:v>
                </c:pt>
                <c:pt idx="196">
                  <c:v>1310.67</c:v>
                </c:pt>
                <c:pt idx="197">
                  <c:v>1315.78</c:v>
                </c:pt>
                <c:pt idx="198">
                  <c:v>1318.34</c:v>
                </c:pt>
                <c:pt idx="199">
                  <c:v>1316.63</c:v>
                </c:pt>
                <c:pt idx="200">
                  <c:v>1284.25</c:v>
                </c:pt>
                <c:pt idx="201">
                  <c:v>1285.1199999999999</c:v>
                </c:pt>
                <c:pt idx="202">
                  <c:v>1304.71</c:v>
                </c:pt>
                <c:pt idx="203">
                  <c:v>1289.3399999999999</c:v>
                </c:pt>
                <c:pt idx="204">
                  <c:v>1293.5999999999999</c:v>
                </c:pt>
                <c:pt idx="205">
                  <c:v>1284.25</c:v>
                </c:pt>
                <c:pt idx="206">
                  <c:v>1274.03</c:v>
                </c:pt>
                <c:pt idx="207">
                  <c:v>1270.6099999999999</c:v>
                </c:pt>
                <c:pt idx="208">
                  <c:v>1273.1600000000001</c:v>
                </c:pt>
                <c:pt idx="209">
                  <c:v>1280.8599999999999</c:v>
                </c:pt>
                <c:pt idx="210">
                  <c:v>1279.1199999999999</c:v>
                </c:pt>
                <c:pt idx="211">
                  <c:v>1303.8499999999999</c:v>
                </c:pt>
                <c:pt idx="212">
                  <c:v>1312.37</c:v>
                </c:pt>
                <c:pt idx="213">
                  <c:v>1299.47</c:v>
                </c:pt>
                <c:pt idx="214">
                  <c:v>1311.51</c:v>
                </c:pt>
                <c:pt idx="215">
                  <c:v>1291.76</c:v>
                </c:pt>
                <c:pt idx="216">
                  <c:v>1285.75</c:v>
                </c:pt>
                <c:pt idx="217">
                  <c:v>1307.21</c:v>
                </c:pt>
                <c:pt idx="218">
                  <c:v>1312.37</c:v>
                </c:pt>
                <c:pt idx="219">
                  <c:v>1335.55</c:v>
                </c:pt>
                <c:pt idx="220">
                  <c:v>1345.86</c:v>
                </c:pt>
                <c:pt idx="221">
                  <c:v>1350.16</c:v>
                </c:pt>
                <c:pt idx="222">
                  <c:v>1348.45</c:v>
                </c:pt>
                <c:pt idx="223">
                  <c:v>1348.45</c:v>
                </c:pt>
                <c:pt idx="224">
                  <c:v>1348.45</c:v>
                </c:pt>
                <c:pt idx="225">
                  <c:v>1355.32</c:v>
                </c:pt>
                <c:pt idx="226">
                  <c:v>1357.02</c:v>
                </c:pt>
                <c:pt idx="227">
                  <c:v>1353.58</c:v>
                </c:pt>
                <c:pt idx="228">
                  <c:v>1345.01</c:v>
                </c:pt>
                <c:pt idx="229">
                  <c:v>1353.58</c:v>
                </c:pt>
                <c:pt idx="230">
                  <c:v>1355.32</c:v>
                </c:pt>
                <c:pt idx="231">
                  <c:v>1362.18</c:v>
                </c:pt>
                <c:pt idx="232">
                  <c:v>1345.01</c:v>
                </c:pt>
                <c:pt idx="233">
                  <c:v>1338.14</c:v>
                </c:pt>
                <c:pt idx="234">
                  <c:v>1352.74</c:v>
                </c:pt>
                <c:pt idx="235">
                  <c:v>1363.04</c:v>
                </c:pt>
                <c:pt idx="236">
                  <c:v>1415.44</c:v>
                </c:pt>
                <c:pt idx="237">
                  <c:v>1388.8</c:v>
                </c:pt>
                <c:pt idx="238">
                  <c:v>1360.47</c:v>
                </c:pt>
                <c:pt idx="239">
                  <c:v>1396.55</c:v>
                </c:pt>
                <c:pt idx="240">
                  <c:v>1414.58</c:v>
                </c:pt>
                <c:pt idx="241">
                  <c:v>1321.82</c:v>
                </c:pt>
                <c:pt idx="242">
                  <c:v>1364.75</c:v>
                </c:pt>
                <c:pt idx="243">
                  <c:v>1336.42</c:v>
                </c:pt>
                <c:pt idx="244">
                  <c:v>1348.45</c:v>
                </c:pt>
                <c:pt idx="245">
                  <c:v>1340.71</c:v>
                </c:pt>
                <c:pt idx="246">
                  <c:v>1339.84</c:v>
                </c:pt>
                <c:pt idx="247">
                  <c:v>1330.41</c:v>
                </c:pt>
                <c:pt idx="248">
                  <c:v>1337.27</c:v>
                </c:pt>
                <c:pt idx="249">
                  <c:v>1338.14</c:v>
                </c:pt>
                <c:pt idx="250">
                  <c:v>1375.93</c:v>
                </c:pt>
                <c:pt idx="251">
                  <c:v>1387.08</c:v>
                </c:pt>
                <c:pt idx="252">
                  <c:v>1418</c:v>
                </c:pt>
                <c:pt idx="253">
                  <c:v>1420.58</c:v>
                </c:pt>
                <c:pt idx="254">
                  <c:v>1447.21</c:v>
                </c:pt>
                <c:pt idx="255">
                  <c:v>1442.92</c:v>
                </c:pt>
                <c:pt idx="256">
                  <c:v>1444.64</c:v>
                </c:pt>
                <c:pt idx="257">
                  <c:v>1433.47</c:v>
                </c:pt>
                <c:pt idx="258">
                  <c:v>1409.42</c:v>
                </c:pt>
                <c:pt idx="259">
                  <c:v>1445.47</c:v>
                </c:pt>
                <c:pt idx="260">
                  <c:v>1457.52</c:v>
                </c:pt>
                <c:pt idx="261">
                  <c:v>1494.45</c:v>
                </c:pt>
                <c:pt idx="262">
                  <c:v>1503.03</c:v>
                </c:pt>
                <c:pt idx="263">
                  <c:v>1507.32</c:v>
                </c:pt>
                <c:pt idx="264">
                  <c:v>1515.07</c:v>
                </c:pt>
                <c:pt idx="265">
                  <c:v>1524.5</c:v>
                </c:pt>
                <c:pt idx="266">
                  <c:v>1512.48</c:v>
                </c:pt>
                <c:pt idx="267">
                  <c:v>1527.94</c:v>
                </c:pt>
                <c:pt idx="268">
                  <c:v>1523.63</c:v>
                </c:pt>
                <c:pt idx="269">
                  <c:v>1530.52</c:v>
                </c:pt>
                <c:pt idx="270">
                  <c:v>1528.8</c:v>
                </c:pt>
                <c:pt idx="271">
                  <c:v>1545.1</c:v>
                </c:pt>
                <c:pt idx="272">
                  <c:v>1544.27</c:v>
                </c:pt>
                <c:pt idx="273">
                  <c:v>1560.59</c:v>
                </c:pt>
                <c:pt idx="274">
                  <c:v>1574.33</c:v>
                </c:pt>
                <c:pt idx="275">
                  <c:v>1554.57</c:v>
                </c:pt>
                <c:pt idx="276">
                  <c:v>1560.59</c:v>
                </c:pt>
                <c:pt idx="277">
                  <c:v>1603.53</c:v>
                </c:pt>
                <c:pt idx="278">
                  <c:v>1590.66</c:v>
                </c:pt>
                <c:pt idx="279">
                  <c:v>1599.23</c:v>
                </c:pt>
                <c:pt idx="280">
                  <c:v>1591.5</c:v>
                </c:pt>
                <c:pt idx="281">
                  <c:v>1606.1</c:v>
                </c:pt>
                <c:pt idx="282">
                  <c:v>1583.78</c:v>
                </c:pt>
                <c:pt idx="283">
                  <c:v>1588.93</c:v>
                </c:pt>
                <c:pt idx="284">
                  <c:v>1570.02</c:v>
                </c:pt>
                <c:pt idx="285">
                  <c:v>1558.87</c:v>
                </c:pt>
                <c:pt idx="286">
                  <c:v>1563.16</c:v>
                </c:pt>
                <c:pt idx="287">
                  <c:v>1577.75</c:v>
                </c:pt>
                <c:pt idx="288">
                  <c:v>1574.33</c:v>
                </c:pt>
                <c:pt idx="289">
                  <c:v>1557.15</c:v>
                </c:pt>
                <c:pt idx="290">
                  <c:v>1558</c:v>
                </c:pt>
                <c:pt idx="291">
                  <c:v>1591.5</c:v>
                </c:pt>
                <c:pt idx="292">
                  <c:v>1604.38</c:v>
                </c:pt>
                <c:pt idx="293">
                  <c:v>1602.66</c:v>
                </c:pt>
                <c:pt idx="294">
                  <c:v>1587.21</c:v>
                </c:pt>
                <c:pt idx="295">
                  <c:v>1567.47</c:v>
                </c:pt>
                <c:pt idx="296">
                  <c:v>1568.33</c:v>
                </c:pt>
                <c:pt idx="297">
                  <c:v>1549.42</c:v>
                </c:pt>
                <c:pt idx="298">
                  <c:v>1545.1</c:v>
                </c:pt>
                <c:pt idx="299">
                  <c:v>1553.72</c:v>
                </c:pt>
                <c:pt idx="300">
                  <c:v>1549.42</c:v>
                </c:pt>
                <c:pt idx="301">
                  <c:v>1569.18</c:v>
                </c:pt>
                <c:pt idx="302">
                  <c:v>1570.89</c:v>
                </c:pt>
                <c:pt idx="303">
                  <c:v>1612.11</c:v>
                </c:pt>
                <c:pt idx="304">
                  <c:v>1617.26</c:v>
                </c:pt>
                <c:pt idx="305">
                  <c:v>1381.07</c:v>
                </c:pt>
                <c:pt idx="306">
                  <c:v>1412</c:v>
                </c:pt>
                <c:pt idx="307">
                  <c:v>1442.05</c:v>
                </c:pt>
                <c:pt idx="308">
                  <c:v>1445.47</c:v>
                </c:pt>
                <c:pt idx="309">
                  <c:v>1466.11</c:v>
                </c:pt>
                <c:pt idx="310">
                  <c:v>1481.56</c:v>
                </c:pt>
                <c:pt idx="311">
                  <c:v>1471.25</c:v>
                </c:pt>
                <c:pt idx="312">
                  <c:v>1482.42</c:v>
                </c:pt>
                <c:pt idx="313">
                  <c:v>1480.71</c:v>
                </c:pt>
                <c:pt idx="314">
                  <c:v>1464.37</c:v>
                </c:pt>
                <c:pt idx="315">
                  <c:v>1474.7</c:v>
                </c:pt>
                <c:pt idx="316">
                  <c:v>1464.37</c:v>
                </c:pt>
                <c:pt idx="317">
                  <c:v>1483.28</c:v>
                </c:pt>
                <c:pt idx="318">
                  <c:v>1459.25</c:v>
                </c:pt>
                <c:pt idx="319">
                  <c:v>1453.22</c:v>
                </c:pt>
                <c:pt idx="320">
                  <c:v>1419.72</c:v>
                </c:pt>
                <c:pt idx="321">
                  <c:v>1436.04</c:v>
                </c:pt>
                <c:pt idx="322">
                  <c:v>1453.22</c:v>
                </c:pt>
                <c:pt idx="323">
                  <c:v>1479.84</c:v>
                </c:pt>
                <c:pt idx="324">
                  <c:v>1474.7</c:v>
                </c:pt>
                <c:pt idx="325">
                  <c:v>1469.54</c:v>
                </c:pt>
                <c:pt idx="326">
                  <c:v>1471.25</c:v>
                </c:pt>
                <c:pt idx="327">
                  <c:v>1461.82</c:v>
                </c:pt>
                <c:pt idx="328">
                  <c:v>1459.25</c:v>
                </c:pt>
                <c:pt idx="329">
                  <c:v>1446.35</c:v>
                </c:pt>
                <c:pt idx="330">
                  <c:v>1405.12</c:v>
                </c:pt>
                <c:pt idx="331">
                  <c:v>1403.41</c:v>
                </c:pt>
                <c:pt idx="332">
                  <c:v>1419.72</c:v>
                </c:pt>
                <c:pt idx="333">
                  <c:v>1403.41</c:v>
                </c:pt>
                <c:pt idx="334">
                  <c:v>1422.3</c:v>
                </c:pt>
                <c:pt idx="335">
                  <c:v>1426.61</c:v>
                </c:pt>
                <c:pt idx="336">
                  <c:v>1409.39</c:v>
                </c:pt>
                <c:pt idx="337">
                  <c:v>1389.59</c:v>
                </c:pt>
                <c:pt idx="338">
                  <c:v>1391.29</c:v>
                </c:pt>
                <c:pt idx="339">
                  <c:v>1386.99</c:v>
                </c:pt>
                <c:pt idx="340">
                  <c:v>1371.52</c:v>
                </c:pt>
                <c:pt idx="341">
                  <c:v>1349.12</c:v>
                </c:pt>
                <c:pt idx="342">
                  <c:v>1351.71</c:v>
                </c:pt>
                <c:pt idx="343">
                  <c:v>1357.72</c:v>
                </c:pt>
                <c:pt idx="344">
                  <c:v>1353.44</c:v>
                </c:pt>
                <c:pt idx="345">
                  <c:v>1339.64</c:v>
                </c:pt>
                <c:pt idx="346">
                  <c:v>1329.32</c:v>
                </c:pt>
                <c:pt idx="347">
                  <c:v>1320.71</c:v>
                </c:pt>
                <c:pt idx="348">
                  <c:v>1317.27</c:v>
                </c:pt>
                <c:pt idx="349">
                  <c:v>1323.3</c:v>
                </c:pt>
                <c:pt idx="350">
                  <c:v>1324.17</c:v>
                </c:pt>
                <c:pt idx="351">
                  <c:v>1318.14</c:v>
                </c:pt>
                <c:pt idx="352">
                  <c:v>1340.5</c:v>
                </c:pt>
                <c:pt idx="353">
                  <c:v>1343.96</c:v>
                </c:pt>
                <c:pt idx="354">
                  <c:v>1365.46</c:v>
                </c:pt>
                <c:pt idx="355">
                  <c:v>1379.27</c:v>
                </c:pt>
                <c:pt idx="356">
                  <c:v>1384.42</c:v>
                </c:pt>
                <c:pt idx="357">
                  <c:v>1368.92</c:v>
                </c:pt>
                <c:pt idx="358">
                  <c:v>1379.27</c:v>
                </c:pt>
                <c:pt idx="359">
                  <c:v>1399.93</c:v>
                </c:pt>
                <c:pt idx="360">
                  <c:v>1414.57</c:v>
                </c:pt>
                <c:pt idx="361">
                  <c:v>1433.5</c:v>
                </c:pt>
                <c:pt idx="362">
                  <c:v>1431.78</c:v>
                </c:pt>
                <c:pt idx="363">
                  <c:v>1431.78</c:v>
                </c:pt>
                <c:pt idx="364">
                  <c:v>1438.65</c:v>
                </c:pt>
                <c:pt idx="365">
                  <c:v>1443.82</c:v>
                </c:pt>
                <c:pt idx="366">
                  <c:v>1437.79</c:v>
                </c:pt>
                <c:pt idx="367">
                  <c:v>1442.11</c:v>
                </c:pt>
                <c:pt idx="368">
                  <c:v>1459.32</c:v>
                </c:pt>
                <c:pt idx="369">
                  <c:v>1466.21</c:v>
                </c:pt>
                <c:pt idx="370">
                  <c:v>1473.11</c:v>
                </c:pt>
                <c:pt idx="371">
                  <c:v>1477.39</c:v>
                </c:pt>
                <c:pt idx="372">
                  <c:v>1470.52</c:v>
                </c:pt>
                <c:pt idx="373">
                  <c:v>1470.52</c:v>
                </c:pt>
                <c:pt idx="374">
                  <c:v>1463.63</c:v>
                </c:pt>
                <c:pt idx="375">
                  <c:v>1473.11</c:v>
                </c:pt>
                <c:pt idx="376">
                  <c:v>1479.99</c:v>
                </c:pt>
                <c:pt idx="377">
                  <c:v>1469.66</c:v>
                </c:pt>
                <c:pt idx="378">
                  <c:v>1513.56</c:v>
                </c:pt>
                <c:pt idx="379">
                  <c:v>1525.61</c:v>
                </c:pt>
                <c:pt idx="380">
                  <c:v>1516.14</c:v>
                </c:pt>
                <c:pt idx="381">
                  <c:v>1519.59</c:v>
                </c:pt>
                <c:pt idx="382">
                  <c:v>1517</c:v>
                </c:pt>
                <c:pt idx="383">
                  <c:v>1525.61</c:v>
                </c:pt>
                <c:pt idx="384">
                  <c:v>1526.48</c:v>
                </c:pt>
                <c:pt idx="385">
                  <c:v>1522.17</c:v>
                </c:pt>
                <c:pt idx="386">
                  <c:v>1515.28</c:v>
                </c:pt>
                <c:pt idx="387">
                  <c:v>1516.14</c:v>
                </c:pt>
                <c:pt idx="388">
                  <c:v>1517</c:v>
                </c:pt>
                <c:pt idx="389">
                  <c:v>1532.49</c:v>
                </c:pt>
                <c:pt idx="390">
                  <c:v>1550.58</c:v>
                </c:pt>
                <c:pt idx="391">
                  <c:v>1569.53</c:v>
                </c:pt>
                <c:pt idx="392">
                  <c:v>1580.72</c:v>
                </c:pt>
                <c:pt idx="393">
                  <c:v>1597.93</c:v>
                </c:pt>
                <c:pt idx="394">
                  <c:v>1595.36</c:v>
                </c:pt>
                <c:pt idx="395">
                  <c:v>1587.61</c:v>
                </c:pt>
                <c:pt idx="396">
                  <c:v>1597.07</c:v>
                </c:pt>
                <c:pt idx="397">
                  <c:v>1591.9</c:v>
                </c:pt>
                <c:pt idx="398">
                  <c:v>1584.16</c:v>
                </c:pt>
                <c:pt idx="399">
                  <c:v>1546.29</c:v>
                </c:pt>
                <c:pt idx="400">
                  <c:v>1529.92</c:v>
                </c:pt>
                <c:pt idx="401">
                  <c:v>1518.72</c:v>
                </c:pt>
                <c:pt idx="402">
                  <c:v>1519.59</c:v>
                </c:pt>
                <c:pt idx="403">
                  <c:v>1591.9</c:v>
                </c:pt>
                <c:pt idx="404">
                  <c:v>1617.75</c:v>
                </c:pt>
                <c:pt idx="405">
                  <c:v>1615.17</c:v>
                </c:pt>
                <c:pt idx="406">
                  <c:v>1605.68</c:v>
                </c:pt>
                <c:pt idx="407">
                  <c:v>1594.5</c:v>
                </c:pt>
                <c:pt idx="408">
                  <c:v>1597.07</c:v>
                </c:pt>
                <c:pt idx="409">
                  <c:v>1598.79</c:v>
                </c:pt>
                <c:pt idx="410">
                  <c:v>1596.21</c:v>
                </c:pt>
                <c:pt idx="411">
                  <c:v>1608.27</c:v>
                </c:pt>
                <c:pt idx="412">
                  <c:v>1620.31</c:v>
                </c:pt>
                <c:pt idx="413">
                  <c:v>1644.43</c:v>
                </c:pt>
                <c:pt idx="414">
                  <c:v>1643.57</c:v>
                </c:pt>
                <c:pt idx="415">
                  <c:v>1642.71</c:v>
                </c:pt>
                <c:pt idx="416">
                  <c:v>1636.69</c:v>
                </c:pt>
                <c:pt idx="417">
                  <c:v>1641.83</c:v>
                </c:pt>
                <c:pt idx="418">
                  <c:v>1647.87</c:v>
                </c:pt>
                <c:pt idx="419">
                  <c:v>1674.56</c:v>
                </c:pt>
                <c:pt idx="420">
                  <c:v>1647.01</c:v>
                </c:pt>
                <c:pt idx="421">
                  <c:v>1651.32</c:v>
                </c:pt>
                <c:pt idx="422">
                  <c:v>1612.57</c:v>
                </c:pt>
                <c:pt idx="423">
                  <c:v>1640.98</c:v>
                </c:pt>
                <c:pt idx="424">
                  <c:v>1617.75</c:v>
                </c:pt>
                <c:pt idx="425">
                  <c:v>1592.77</c:v>
                </c:pt>
                <c:pt idx="426">
                  <c:v>1586.74</c:v>
                </c:pt>
                <c:pt idx="427">
                  <c:v>1583.3</c:v>
                </c:pt>
                <c:pt idx="428">
                  <c:v>1578.15</c:v>
                </c:pt>
                <c:pt idx="429">
                  <c:v>1607.42</c:v>
                </c:pt>
                <c:pt idx="430">
                  <c:v>1604.83</c:v>
                </c:pt>
                <c:pt idx="431">
                  <c:v>1592.77</c:v>
                </c:pt>
                <c:pt idx="432">
                  <c:v>1583.3</c:v>
                </c:pt>
                <c:pt idx="433">
                  <c:v>1564.36</c:v>
                </c:pt>
                <c:pt idx="434">
                  <c:v>1549.72</c:v>
                </c:pt>
                <c:pt idx="435">
                  <c:v>1569.53</c:v>
                </c:pt>
                <c:pt idx="436">
                  <c:v>1556.63</c:v>
                </c:pt>
                <c:pt idx="437">
                  <c:v>1555.75</c:v>
                </c:pt>
                <c:pt idx="438">
                  <c:v>1554.88</c:v>
                </c:pt>
                <c:pt idx="439">
                  <c:v>1549.72</c:v>
                </c:pt>
                <c:pt idx="440">
                  <c:v>1564.36</c:v>
                </c:pt>
                <c:pt idx="441">
                  <c:v>1560.91</c:v>
                </c:pt>
                <c:pt idx="442">
                  <c:v>1579.85</c:v>
                </c:pt>
                <c:pt idx="443">
                  <c:v>1554.88</c:v>
                </c:pt>
                <c:pt idx="444">
                  <c:v>1551.45</c:v>
                </c:pt>
                <c:pt idx="445">
                  <c:v>1544.55</c:v>
                </c:pt>
                <c:pt idx="446">
                  <c:v>1550.58</c:v>
                </c:pt>
                <c:pt idx="447">
                  <c:v>1536.82</c:v>
                </c:pt>
                <c:pt idx="448">
                  <c:v>1537.66</c:v>
                </c:pt>
                <c:pt idx="449">
                  <c:v>1554.88</c:v>
                </c:pt>
                <c:pt idx="450">
                  <c:v>1572.97</c:v>
                </c:pt>
                <c:pt idx="451">
                  <c:v>1562.65</c:v>
                </c:pt>
                <c:pt idx="452">
                  <c:v>1605.68</c:v>
                </c:pt>
                <c:pt idx="453">
                  <c:v>1627.21</c:v>
                </c:pt>
                <c:pt idx="454">
                  <c:v>1669.39</c:v>
                </c:pt>
                <c:pt idx="455">
                  <c:v>1677.13</c:v>
                </c:pt>
                <c:pt idx="456">
                  <c:v>1684.03</c:v>
                </c:pt>
                <c:pt idx="457">
                  <c:v>1688.34</c:v>
                </c:pt>
                <c:pt idx="458">
                  <c:v>1684.89</c:v>
                </c:pt>
                <c:pt idx="459">
                  <c:v>1694.42</c:v>
                </c:pt>
                <c:pt idx="460">
                  <c:v>1699.63</c:v>
                </c:pt>
                <c:pt idx="461">
                  <c:v>1691.83</c:v>
                </c:pt>
                <c:pt idx="462">
                  <c:v>1695.29</c:v>
                </c:pt>
                <c:pt idx="463">
                  <c:v>1678.81</c:v>
                </c:pt>
                <c:pt idx="464">
                  <c:v>1686.63</c:v>
                </c:pt>
                <c:pt idx="465">
                  <c:v>1691.83</c:v>
                </c:pt>
                <c:pt idx="466">
                  <c:v>1689.25</c:v>
                </c:pt>
                <c:pt idx="467">
                  <c:v>1682.29</c:v>
                </c:pt>
                <c:pt idx="468">
                  <c:v>1694.42</c:v>
                </c:pt>
                <c:pt idx="469">
                  <c:v>1703.11</c:v>
                </c:pt>
                <c:pt idx="470">
                  <c:v>1709.16</c:v>
                </c:pt>
                <c:pt idx="471">
                  <c:v>1730.85</c:v>
                </c:pt>
                <c:pt idx="472">
                  <c:v>1743</c:v>
                </c:pt>
                <c:pt idx="473">
                  <c:v>1758.62</c:v>
                </c:pt>
                <c:pt idx="474">
                  <c:v>1756.86</c:v>
                </c:pt>
                <c:pt idx="475">
                  <c:v>1756.86</c:v>
                </c:pt>
                <c:pt idx="476">
                  <c:v>1773.35</c:v>
                </c:pt>
                <c:pt idx="477">
                  <c:v>1784.61</c:v>
                </c:pt>
                <c:pt idx="478">
                  <c:v>1797.63</c:v>
                </c:pt>
                <c:pt idx="479">
                  <c:v>1814.11</c:v>
                </c:pt>
                <c:pt idx="480">
                  <c:v>1831.45</c:v>
                </c:pt>
                <c:pt idx="481">
                  <c:v>1836.66</c:v>
                </c:pt>
                <c:pt idx="482">
                  <c:v>1858.33</c:v>
                </c:pt>
                <c:pt idx="483">
                  <c:v>1897.35</c:v>
                </c:pt>
                <c:pt idx="484">
                  <c:v>1904.29</c:v>
                </c:pt>
                <c:pt idx="485">
                  <c:v>1905.15</c:v>
                </c:pt>
                <c:pt idx="486">
                  <c:v>1943.33</c:v>
                </c:pt>
                <c:pt idx="487">
                  <c:v>1983.2</c:v>
                </c:pt>
                <c:pt idx="488">
                  <c:v>2037.83</c:v>
                </c:pt>
                <c:pt idx="489">
                  <c:v>2036.97</c:v>
                </c:pt>
                <c:pt idx="490">
                  <c:v>2024.83</c:v>
                </c:pt>
                <c:pt idx="491">
                  <c:v>2030.9</c:v>
                </c:pt>
                <c:pt idx="492">
                  <c:v>1953.71</c:v>
                </c:pt>
                <c:pt idx="493">
                  <c:v>1999.68</c:v>
                </c:pt>
                <c:pt idx="494">
                  <c:v>1981.46</c:v>
                </c:pt>
                <c:pt idx="495">
                  <c:v>1969.32</c:v>
                </c:pt>
                <c:pt idx="496">
                  <c:v>1984.06</c:v>
                </c:pt>
                <c:pt idx="497">
                  <c:v>1972.78</c:v>
                </c:pt>
                <c:pt idx="498">
                  <c:v>1980.6</c:v>
                </c:pt>
                <c:pt idx="499">
                  <c:v>1960.66</c:v>
                </c:pt>
                <c:pt idx="500">
                  <c:v>1950.25</c:v>
                </c:pt>
                <c:pt idx="501">
                  <c:v>1902.54</c:v>
                </c:pt>
                <c:pt idx="502">
                  <c:v>1931.17</c:v>
                </c:pt>
                <c:pt idx="503">
                  <c:v>1964.98</c:v>
                </c:pt>
                <c:pt idx="504">
                  <c:v>1962.38</c:v>
                </c:pt>
                <c:pt idx="505">
                  <c:v>1939.84</c:v>
                </c:pt>
                <c:pt idx="506">
                  <c:v>1923.37</c:v>
                </c:pt>
                <c:pt idx="507">
                  <c:v>1964.13</c:v>
                </c:pt>
                <c:pt idx="508">
                  <c:v>1997.07</c:v>
                </c:pt>
                <c:pt idx="509">
                  <c:v>2021.37</c:v>
                </c:pt>
                <c:pt idx="510">
                  <c:v>2018.74</c:v>
                </c:pt>
                <c:pt idx="511">
                  <c:v>2005.75</c:v>
                </c:pt>
                <c:pt idx="512">
                  <c:v>1957.19</c:v>
                </c:pt>
                <c:pt idx="513">
                  <c:v>1950.25</c:v>
                </c:pt>
                <c:pt idx="514">
                  <c:v>1975.4</c:v>
                </c:pt>
                <c:pt idx="515">
                  <c:v>1969.32</c:v>
                </c:pt>
                <c:pt idx="516">
                  <c:v>1992.74</c:v>
                </c:pt>
                <c:pt idx="517">
                  <c:v>1974.53</c:v>
                </c:pt>
                <c:pt idx="518">
                  <c:v>1985.8</c:v>
                </c:pt>
                <c:pt idx="519">
                  <c:v>1988.4</c:v>
                </c:pt>
                <c:pt idx="520">
                  <c:v>1994.46</c:v>
                </c:pt>
                <c:pt idx="521">
                  <c:v>1982.34</c:v>
                </c:pt>
                <c:pt idx="522">
                  <c:v>1975.4</c:v>
                </c:pt>
                <c:pt idx="523">
                  <c:v>1968.46</c:v>
                </c:pt>
                <c:pt idx="524">
                  <c:v>2043.9</c:v>
                </c:pt>
                <c:pt idx="525">
                  <c:v>2049.11</c:v>
                </c:pt>
                <c:pt idx="526">
                  <c:v>2030.03</c:v>
                </c:pt>
                <c:pt idx="527">
                  <c:v>2040.43</c:v>
                </c:pt>
                <c:pt idx="528">
                  <c:v>2001.4</c:v>
                </c:pt>
                <c:pt idx="529">
                  <c:v>1941.57</c:v>
                </c:pt>
                <c:pt idx="530">
                  <c:v>1963.25</c:v>
                </c:pt>
                <c:pt idx="531">
                  <c:v>1917.29</c:v>
                </c:pt>
                <c:pt idx="532">
                  <c:v>1911.21</c:v>
                </c:pt>
                <c:pt idx="533">
                  <c:v>1944.18</c:v>
                </c:pt>
                <c:pt idx="534">
                  <c:v>1919.03</c:v>
                </c:pt>
                <c:pt idx="535">
                  <c:v>1922.5</c:v>
                </c:pt>
                <c:pt idx="536">
                  <c:v>1971.06</c:v>
                </c:pt>
                <c:pt idx="537">
                  <c:v>1948.51</c:v>
                </c:pt>
                <c:pt idx="538">
                  <c:v>1945.05</c:v>
                </c:pt>
                <c:pt idx="539">
                  <c:v>1895.6</c:v>
                </c:pt>
                <c:pt idx="540">
                  <c:v>1904.29</c:v>
                </c:pt>
                <c:pt idx="541">
                  <c:v>1869.61</c:v>
                </c:pt>
                <c:pt idx="542">
                  <c:v>1835.78</c:v>
                </c:pt>
                <c:pt idx="543">
                  <c:v>1879.14</c:v>
                </c:pt>
                <c:pt idx="544">
                  <c:v>1867.86</c:v>
                </c:pt>
                <c:pt idx="545">
                  <c:v>1827.11</c:v>
                </c:pt>
                <c:pt idx="546">
                  <c:v>1732.59</c:v>
                </c:pt>
                <c:pt idx="547">
                  <c:v>1742.14</c:v>
                </c:pt>
                <c:pt idx="548">
                  <c:v>1749.07</c:v>
                </c:pt>
                <c:pt idx="549">
                  <c:v>1801.08</c:v>
                </c:pt>
                <c:pt idx="550">
                  <c:v>1788.1</c:v>
                </c:pt>
                <c:pt idx="551">
                  <c:v>1769</c:v>
                </c:pt>
                <c:pt idx="552">
                  <c:v>1826.23</c:v>
                </c:pt>
                <c:pt idx="553">
                  <c:v>1808.02</c:v>
                </c:pt>
                <c:pt idx="554">
                  <c:v>1867.86</c:v>
                </c:pt>
                <c:pt idx="555">
                  <c:v>1859.2</c:v>
                </c:pt>
                <c:pt idx="556">
                  <c:v>1893</c:v>
                </c:pt>
                <c:pt idx="557">
                  <c:v>1879.14</c:v>
                </c:pt>
                <c:pt idx="558">
                  <c:v>1881.74</c:v>
                </c:pt>
                <c:pt idx="559">
                  <c:v>1912.09</c:v>
                </c:pt>
                <c:pt idx="560">
                  <c:v>1898.23</c:v>
                </c:pt>
                <c:pt idx="561">
                  <c:v>1892.14</c:v>
                </c:pt>
                <c:pt idx="562">
                  <c:v>1855.74</c:v>
                </c:pt>
                <c:pt idx="563">
                  <c:v>1788.96</c:v>
                </c:pt>
                <c:pt idx="564">
                  <c:v>1754.27</c:v>
                </c:pt>
                <c:pt idx="565">
                  <c:v>1808.02</c:v>
                </c:pt>
                <c:pt idx="566">
                  <c:v>1804.56</c:v>
                </c:pt>
                <c:pt idx="567">
                  <c:v>1788.96</c:v>
                </c:pt>
                <c:pt idx="568">
                  <c:v>1788.1</c:v>
                </c:pt>
                <c:pt idx="569">
                  <c:v>1814.11</c:v>
                </c:pt>
                <c:pt idx="570">
                  <c:v>1817.57</c:v>
                </c:pt>
                <c:pt idx="571">
                  <c:v>1817.57</c:v>
                </c:pt>
                <c:pt idx="572">
                  <c:v>1839.25</c:v>
                </c:pt>
                <c:pt idx="573">
                  <c:v>1796.77</c:v>
                </c:pt>
                <c:pt idx="574">
                  <c:v>1747.33</c:v>
                </c:pt>
                <c:pt idx="575">
                  <c:v>1703.98</c:v>
                </c:pt>
                <c:pt idx="576">
                  <c:v>1726.52</c:v>
                </c:pt>
                <c:pt idx="577">
                  <c:v>1651.94</c:v>
                </c:pt>
                <c:pt idx="578">
                  <c:v>1633.74</c:v>
                </c:pt>
                <c:pt idx="579">
                  <c:v>1659.74</c:v>
                </c:pt>
                <c:pt idx="580">
                  <c:v>1651</c:v>
                </c:pt>
                <c:pt idx="581">
                  <c:v>1661.5</c:v>
                </c:pt>
                <c:pt idx="582">
                  <c:v>1658.88</c:v>
                </c:pt>
                <c:pt idx="583">
                  <c:v>1652.74</c:v>
                </c:pt>
                <c:pt idx="584">
                  <c:v>1616.88</c:v>
                </c:pt>
                <c:pt idx="585">
                  <c:v>1641.37</c:v>
                </c:pt>
                <c:pt idx="586">
                  <c:v>1646.62</c:v>
                </c:pt>
                <c:pt idx="587">
                  <c:v>1631.76</c:v>
                </c:pt>
                <c:pt idx="588">
                  <c:v>1627.38</c:v>
                </c:pt>
                <c:pt idx="589">
                  <c:v>1637.88</c:v>
                </c:pt>
                <c:pt idx="590">
                  <c:v>1633.5</c:v>
                </c:pt>
                <c:pt idx="591">
                  <c:v>1626.5</c:v>
                </c:pt>
                <c:pt idx="592">
                  <c:v>1660.62</c:v>
                </c:pt>
                <c:pt idx="593">
                  <c:v>1654.49</c:v>
                </c:pt>
                <c:pt idx="594">
                  <c:v>1661.5</c:v>
                </c:pt>
                <c:pt idx="595">
                  <c:v>1657.12</c:v>
                </c:pt>
                <c:pt idx="596">
                  <c:v>1654.49</c:v>
                </c:pt>
                <c:pt idx="597">
                  <c:v>1688.62</c:v>
                </c:pt>
                <c:pt idx="598">
                  <c:v>1659.74</c:v>
                </c:pt>
                <c:pt idx="599">
                  <c:v>1701.74</c:v>
                </c:pt>
                <c:pt idx="600">
                  <c:v>1671.12</c:v>
                </c:pt>
                <c:pt idx="601">
                  <c:v>1678.12</c:v>
                </c:pt>
                <c:pt idx="602">
                  <c:v>1669.37</c:v>
                </c:pt>
                <c:pt idx="603">
                  <c:v>1679.01</c:v>
                </c:pt>
                <c:pt idx="604">
                  <c:v>1682.5</c:v>
                </c:pt>
                <c:pt idx="605">
                  <c:v>1673.73</c:v>
                </c:pt>
                <c:pt idx="606">
                  <c:v>1675.49</c:v>
                </c:pt>
                <c:pt idx="607">
                  <c:v>1617.76</c:v>
                </c:pt>
                <c:pt idx="608">
                  <c:v>1604.63</c:v>
                </c:pt>
                <c:pt idx="609">
                  <c:v>1584.52</c:v>
                </c:pt>
                <c:pt idx="610">
                  <c:v>1596.77</c:v>
                </c:pt>
                <c:pt idx="611">
                  <c:v>1614.26</c:v>
                </c:pt>
                <c:pt idx="612">
                  <c:v>1617.76</c:v>
                </c:pt>
                <c:pt idx="613">
                  <c:v>1637.88</c:v>
                </c:pt>
                <c:pt idx="614">
                  <c:v>1659.74</c:v>
                </c:pt>
                <c:pt idx="615">
                  <c:v>1645.76</c:v>
                </c:pt>
                <c:pt idx="616">
                  <c:v>1623.88</c:v>
                </c:pt>
                <c:pt idx="617">
                  <c:v>1615.99</c:v>
                </c:pt>
                <c:pt idx="618">
                  <c:v>1596.77</c:v>
                </c:pt>
                <c:pt idx="619">
                  <c:v>1595.88</c:v>
                </c:pt>
                <c:pt idx="620">
                  <c:v>1594.13</c:v>
                </c:pt>
                <c:pt idx="621">
                  <c:v>1574.02</c:v>
                </c:pt>
                <c:pt idx="622">
                  <c:v>1542.51</c:v>
                </c:pt>
                <c:pt idx="623">
                  <c:v>1544.26</c:v>
                </c:pt>
                <c:pt idx="624">
                  <c:v>1542.51</c:v>
                </c:pt>
                <c:pt idx="625">
                  <c:v>1577.51</c:v>
                </c:pt>
                <c:pt idx="626">
                  <c:v>1593.26</c:v>
                </c:pt>
                <c:pt idx="627">
                  <c:v>1618.62</c:v>
                </c:pt>
                <c:pt idx="628">
                  <c:v>1604.63</c:v>
                </c:pt>
                <c:pt idx="629">
                  <c:v>1582.75</c:v>
                </c:pt>
                <c:pt idx="630">
                  <c:v>1595</c:v>
                </c:pt>
                <c:pt idx="631">
                  <c:v>1577.51</c:v>
                </c:pt>
                <c:pt idx="632">
                  <c:v>1586.24</c:v>
                </c:pt>
                <c:pt idx="633">
                  <c:v>1564.37</c:v>
                </c:pt>
                <c:pt idx="634">
                  <c:v>1576.63</c:v>
                </c:pt>
                <c:pt idx="635">
                  <c:v>1578.39</c:v>
                </c:pt>
                <c:pt idx="636">
                  <c:v>1538.13</c:v>
                </c:pt>
                <c:pt idx="637">
                  <c:v>1558.26</c:v>
                </c:pt>
                <c:pt idx="638">
                  <c:v>1551.25</c:v>
                </c:pt>
                <c:pt idx="639">
                  <c:v>1531.13</c:v>
                </c:pt>
                <c:pt idx="640">
                  <c:v>1518.88</c:v>
                </c:pt>
                <c:pt idx="641">
                  <c:v>1532</c:v>
                </c:pt>
                <c:pt idx="642">
                  <c:v>1542.51</c:v>
                </c:pt>
                <c:pt idx="643">
                  <c:v>1544.26</c:v>
                </c:pt>
                <c:pt idx="644">
                  <c:v>1542.51</c:v>
                </c:pt>
                <c:pt idx="645">
                  <c:v>1532.87</c:v>
                </c:pt>
                <c:pt idx="646">
                  <c:v>1518</c:v>
                </c:pt>
                <c:pt idx="647">
                  <c:v>1494.38</c:v>
                </c:pt>
                <c:pt idx="648">
                  <c:v>1473.39</c:v>
                </c:pt>
                <c:pt idx="649">
                  <c:v>1500.5</c:v>
                </c:pt>
                <c:pt idx="650">
                  <c:v>1535.51</c:v>
                </c:pt>
                <c:pt idx="651">
                  <c:v>1560.88</c:v>
                </c:pt>
                <c:pt idx="652">
                  <c:v>1560.01</c:v>
                </c:pt>
                <c:pt idx="653">
                  <c:v>1538.13</c:v>
                </c:pt>
                <c:pt idx="654">
                  <c:v>1587.12</c:v>
                </c:pt>
                <c:pt idx="655">
                  <c:v>1617.76</c:v>
                </c:pt>
                <c:pt idx="656">
                  <c:v>1640.5</c:v>
                </c:pt>
                <c:pt idx="657">
                  <c:v>1667.62</c:v>
                </c:pt>
                <c:pt idx="658">
                  <c:v>1623</c:v>
                </c:pt>
                <c:pt idx="659">
                  <c:v>1601.12</c:v>
                </c:pt>
                <c:pt idx="660">
                  <c:v>1637.88</c:v>
                </c:pt>
                <c:pt idx="661">
                  <c:v>1654.49</c:v>
                </c:pt>
                <c:pt idx="662">
                  <c:v>1669.37</c:v>
                </c:pt>
                <c:pt idx="663">
                  <c:v>1676.37</c:v>
                </c:pt>
                <c:pt idx="664">
                  <c:v>1676.37</c:v>
                </c:pt>
                <c:pt idx="665">
                  <c:v>1646.62</c:v>
                </c:pt>
                <c:pt idx="666">
                  <c:v>1665.88</c:v>
                </c:pt>
                <c:pt idx="667">
                  <c:v>1718.37</c:v>
                </c:pt>
                <c:pt idx="668">
                  <c:v>1692.12</c:v>
                </c:pt>
                <c:pt idx="669">
                  <c:v>1668.49</c:v>
                </c:pt>
                <c:pt idx="670">
                  <c:v>1687.74</c:v>
                </c:pt>
                <c:pt idx="671">
                  <c:v>1846.11</c:v>
                </c:pt>
                <c:pt idx="672">
                  <c:v>1837.35</c:v>
                </c:pt>
                <c:pt idx="673">
                  <c:v>1779.62</c:v>
                </c:pt>
                <c:pt idx="674">
                  <c:v>1739.36</c:v>
                </c:pt>
                <c:pt idx="675">
                  <c:v>1799.74</c:v>
                </c:pt>
                <c:pt idx="676">
                  <c:v>1793.61</c:v>
                </c:pt>
                <c:pt idx="677">
                  <c:v>1764.74</c:v>
                </c:pt>
                <c:pt idx="678">
                  <c:v>1807.62</c:v>
                </c:pt>
                <c:pt idx="679">
                  <c:v>1757.74</c:v>
                </c:pt>
                <c:pt idx="680">
                  <c:v>1772.61</c:v>
                </c:pt>
                <c:pt idx="681">
                  <c:v>1818.99</c:v>
                </c:pt>
                <c:pt idx="682">
                  <c:v>1825.11</c:v>
                </c:pt>
                <c:pt idx="683">
                  <c:v>1776.11</c:v>
                </c:pt>
                <c:pt idx="684">
                  <c:v>1808.48</c:v>
                </c:pt>
                <c:pt idx="685">
                  <c:v>1824.23</c:v>
                </c:pt>
                <c:pt idx="686">
                  <c:v>1854.86</c:v>
                </c:pt>
                <c:pt idx="687">
                  <c:v>1874.11</c:v>
                </c:pt>
                <c:pt idx="688">
                  <c:v>1860.97</c:v>
                </c:pt>
                <c:pt idx="689">
                  <c:v>1846.11</c:v>
                </c:pt>
                <c:pt idx="690">
                  <c:v>1807.62</c:v>
                </c:pt>
                <c:pt idx="691">
                  <c:v>1791.86</c:v>
                </c:pt>
                <c:pt idx="692">
                  <c:v>1765.61</c:v>
                </c:pt>
                <c:pt idx="693">
                  <c:v>1761.24</c:v>
                </c:pt>
                <c:pt idx="694">
                  <c:v>1760.36</c:v>
                </c:pt>
                <c:pt idx="695">
                  <c:v>1799.74</c:v>
                </c:pt>
                <c:pt idx="696">
                  <c:v>1782.24</c:v>
                </c:pt>
                <c:pt idx="697">
                  <c:v>1804.98</c:v>
                </c:pt>
                <c:pt idx="698">
                  <c:v>1861.86</c:v>
                </c:pt>
                <c:pt idx="699">
                  <c:v>1865.35</c:v>
                </c:pt>
                <c:pt idx="700">
                  <c:v>1874.11</c:v>
                </c:pt>
                <c:pt idx="701">
                  <c:v>1837.35</c:v>
                </c:pt>
                <c:pt idx="702">
                  <c:v>1857.48</c:v>
                </c:pt>
                <c:pt idx="703">
                  <c:v>1878.47</c:v>
                </c:pt>
                <c:pt idx="704">
                  <c:v>1920.12</c:v>
                </c:pt>
                <c:pt idx="705">
                  <c:v>1877.6</c:v>
                </c:pt>
                <c:pt idx="706">
                  <c:v>1891.77</c:v>
                </c:pt>
                <c:pt idx="707">
                  <c:v>1906.83</c:v>
                </c:pt>
                <c:pt idx="708">
                  <c:v>1911.26</c:v>
                </c:pt>
                <c:pt idx="709">
                  <c:v>1901.52</c:v>
                </c:pt>
                <c:pt idx="710">
                  <c:v>1909.48</c:v>
                </c:pt>
                <c:pt idx="711">
                  <c:v>1899.75</c:v>
                </c:pt>
                <c:pt idx="712">
                  <c:v>1828.86</c:v>
                </c:pt>
                <c:pt idx="713">
                  <c:v>1835.05</c:v>
                </c:pt>
                <c:pt idx="714">
                  <c:v>1754.44</c:v>
                </c:pt>
                <c:pt idx="715">
                  <c:v>1753.55</c:v>
                </c:pt>
                <c:pt idx="716">
                  <c:v>1742.91</c:v>
                </c:pt>
                <c:pt idx="717">
                  <c:v>1767.71</c:v>
                </c:pt>
                <c:pt idx="718">
                  <c:v>1812.02</c:v>
                </c:pt>
                <c:pt idx="719">
                  <c:v>1793.42</c:v>
                </c:pt>
                <c:pt idx="720">
                  <c:v>1796.95</c:v>
                </c:pt>
                <c:pt idx="721">
                  <c:v>1827.98</c:v>
                </c:pt>
                <c:pt idx="722">
                  <c:v>1800.5</c:v>
                </c:pt>
                <c:pt idx="723">
                  <c:v>1795.19</c:v>
                </c:pt>
                <c:pt idx="724">
                  <c:v>1729.62</c:v>
                </c:pt>
                <c:pt idx="725">
                  <c:v>1673.79</c:v>
                </c:pt>
                <c:pt idx="726">
                  <c:v>1651.64</c:v>
                </c:pt>
                <c:pt idx="727">
                  <c:v>1689.74</c:v>
                </c:pt>
                <c:pt idx="728">
                  <c:v>1742.91</c:v>
                </c:pt>
                <c:pt idx="729">
                  <c:v>1748.23</c:v>
                </c:pt>
                <c:pt idx="730">
                  <c:v>1779.25</c:v>
                </c:pt>
                <c:pt idx="731">
                  <c:v>1753.55</c:v>
                </c:pt>
                <c:pt idx="732">
                  <c:v>1767.71</c:v>
                </c:pt>
                <c:pt idx="733">
                  <c:v>1761.52</c:v>
                </c:pt>
                <c:pt idx="734">
                  <c:v>1829.76</c:v>
                </c:pt>
                <c:pt idx="735">
                  <c:v>1656.96</c:v>
                </c:pt>
                <c:pt idx="736">
                  <c:v>1662.27</c:v>
                </c:pt>
                <c:pt idx="737">
                  <c:v>1625.95</c:v>
                </c:pt>
                <c:pt idx="738">
                  <c:v>1642.78</c:v>
                </c:pt>
                <c:pt idx="739">
                  <c:v>1638.35</c:v>
                </c:pt>
                <c:pt idx="740">
                  <c:v>1604.69</c:v>
                </c:pt>
                <c:pt idx="741">
                  <c:v>1604.69</c:v>
                </c:pt>
                <c:pt idx="742">
                  <c:v>1607.34</c:v>
                </c:pt>
                <c:pt idx="743">
                  <c:v>1602.02</c:v>
                </c:pt>
                <c:pt idx="744">
                  <c:v>1580.76</c:v>
                </c:pt>
                <c:pt idx="745">
                  <c:v>1610</c:v>
                </c:pt>
                <c:pt idx="746">
                  <c:v>1585.19</c:v>
                </c:pt>
                <c:pt idx="747">
                  <c:v>1594.93</c:v>
                </c:pt>
                <c:pt idx="748">
                  <c:v>1594.06</c:v>
                </c:pt>
                <c:pt idx="749">
                  <c:v>1577.21</c:v>
                </c:pt>
                <c:pt idx="750">
                  <c:v>1619.76</c:v>
                </c:pt>
                <c:pt idx="751">
                  <c:v>1584.3</c:v>
                </c:pt>
                <c:pt idx="752">
                  <c:v>1551.52</c:v>
                </c:pt>
                <c:pt idx="753">
                  <c:v>1524.04</c:v>
                </c:pt>
                <c:pt idx="754">
                  <c:v>1552.42</c:v>
                </c:pt>
                <c:pt idx="755">
                  <c:v>1528.49</c:v>
                </c:pt>
                <c:pt idx="756">
                  <c:v>1516.06</c:v>
                </c:pt>
                <c:pt idx="757">
                  <c:v>1523.16</c:v>
                </c:pt>
                <c:pt idx="758">
                  <c:v>1548.85</c:v>
                </c:pt>
                <c:pt idx="759">
                  <c:v>1489.49</c:v>
                </c:pt>
                <c:pt idx="760">
                  <c:v>1509.87</c:v>
                </c:pt>
                <c:pt idx="761">
                  <c:v>1493.04</c:v>
                </c:pt>
                <c:pt idx="762">
                  <c:v>1462.91</c:v>
                </c:pt>
                <c:pt idx="763">
                  <c:v>1442.53</c:v>
                </c:pt>
                <c:pt idx="764">
                  <c:v>1439.87</c:v>
                </c:pt>
                <c:pt idx="765">
                  <c:v>1358.36</c:v>
                </c:pt>
                <c:pt idx="766">
                  <c:v>1379.63</c:v>
                </c:pt>
                <c:pt idx="767">
                  <c:v>1447.85</c:v>
                </c:pt>
                <c:pt idx="768">
                  <c:v>1448.72</c:v>
                </c:pt>
                <c:pt idx="769">
                  <c:v>1413.3</c:v>
                </c:pt>
                <c:pt idx="770">
                  <c:v>1464.69</c:v>
                </c:pt>
                <c:pt idx="771">
                  <c:v>1462.91</c:v>
                </c:pt>
                <c:pt idx="772">
                  <c:v>1462.03</c:v>
                </c:pt>
                <c:pt idx="773">
                  <c:v>1431.89</c:v>
                </c:pt>
                <c:pt idx="774">
                  <c:v>1492.15</c:v>
                </c:pt>
                <c:pt idx="775">
                  <c:v>1471.78</c:v>
                </c:pt>
                <c:pt idx="776">
                  <c:v>1459.35</c:v>
                </c:pt>
                <c:pt idx="777">
                  <c:v>1463.8</c:v>
                </c:pt>
                <c:pt idx="778">
                  <c:v>1505.44</c:v>
                </c:pt>
                <c:pt idx="779">
                  <c:v>1514.31</c:v>
                </c:pt>
                <c:pt idx="780">
                  <c:v>1501.9</c:v>
                </c:pt>
                <c:pt idx="781">
                  <c:v>1517.86</c:v>
                </c:pt>
                <c:pt idx="782">
                  <c:v>1619.76</c:v>
                </c:pt>
                <c:pt idx="783">
                  <c:v>1648.09</c:v>
                </c:pt>
                <c:pt idx="784">
                  <c:v>1664.93</c:v>
                </c:pt>
                <c:pt idx="785">
                  <c:v>1642.78</c:v>
                </c:pt>
                <c:pt idx="786">
                  <c:v>1645.44</c:v>
                </c:pt>
                <c:pt idx="787">
                  <c:v>1651.64</c:v>
                </c:pt>
                <c:pt idx="788">
                  <c:v>1646.34</c:v>
                </c:pt>
                <c:pt idx="789">
                  <c:v>1664.07</c:v>
                </c:pt>
                <c:pt idx="790">
                  <c:v>1654.31</c:v>
                </c:pt>
                <c:pt idx="791">
                  <c:v>1656.06</c:v>
                </c:pt>
                <c:pt idx="792">
                  <c:v>1632.14</c:v>
                </c:pt>
                <c:pt idx="793">
                  <c:v>1441.65</c:v>
                </c:pt>
                <c:pt idx="794">
                  <c:v>1457.6</c:v>
                </c:pt>
                <c:pt idx="795">
                  <c:v>1547.96</c:v>
                </c:pt>
                <c:pt idx="796">
                  <c:v>1537.35</c:v>
                </c:pt>
                <c:pt idx="797">
                  <c:v>1525.83</c:v>
                </c:pt>
                <c:pt idx="798">
                  <c:v>1554.18</c:v>
                </c:pt>
                <c:pt idx="799">
                  <c:v>1550.63</c:v>
                </c:pt>
                <c:pt idx="800">
                  <c:v>1553.29</c:v>
                </c:pt>
                <c:pt idx="801">
                  <c:v>1531.14</c:v>
                </c:pt>
                <c:pt idx="802">
                  <c:v>1518.73</c:v>
                </c:pt>
                <c:pt idx="803">
                  <c:v>1536.46</c:v>
                </c:pt>
                <c:pt idx="804">
                  <c:v>1511.65</c:v>
                </c:pt>
                <c:pt idx="805">
                  <c:v>1506.32</c:v>
                </c:pt>
                <c:pt idx="806">
                  <c:v>1493.93</c:v>
                </c:pt>
                <c:pt idx="807">
                  <c:v>1466.45</c:v>
                </c:pt>
                <c:pt idx="808">
                  <c:v>1492.15</c:v>
                </c:pt>
                <c:pt idx="809">
                  <c:v>1480.63</c:v>
                </c:pt>
                <c:pt idx="810">
                  <c:v>1487.72</c:v>
                </c:pt>
                <c:pt idx="811">
                  <c:v>1454.94</c:v>
                </c:pt>
                <c:pt idx="812">
                  <c:v>1428.36</c:v>
                </c:pt>
                <c:pt idx="813">
                  <c:v>1463.8</c:v>
                </c:pt>
                <c:pt idx="814">
                  <c:v>1486.84</c:v>
                </c:pt>
                <c:pt idx="815">
                  <c:v>1454.94</c:v>
                </c:pt>
                <c:pt idx="816">
                  <c:v>1417.73</c:v>
                </c:pt>
                <c:pt idx="817">
                  <c:v>1423.03</c:v>
                </c:pt>
                <c:pt idx="818">
                  <c:v>1440.77</c:v>
                </c:pt>
                <c:pt idx="819">
                  <c:v>1402.66</c:v>
                </c:pt>
                <c:pt idx="820">
                  <c:v>1404.43</c:v>
                </c:pt>
                <c:pt idx="821">
                  <c:v>1400.88</c:v>
                </c:pt>
                <c:pt idx="822">
                  <c:v>1359.25</c:v>
                </c:pt>
                <c:pt idx="823">
                  <c:v>1402.66</c:v>
                </c:pt>
                <c:pt idx="824">
                  <c:v>1394.53</c:v>
                </c:pt>
                <c:pt idx="825">
                  <c:v>1390.92</c:v>
                </c:pt>
                <c:pt idx="826">
                  <c:v>1409.88</c:v>
                </c:pt>
                <c:pt idx="827">
                  <c:v>1429.76</c:v>
                </c:pt>
                <c:pt idx="828">
                  <c:v>1418.91</c:v>
                </c:pt>
                <c:pt idx="829">
                  <c:v>1446.92</c:v>
                </c:pt>
                <c:pt idx="830">
                  <c:v>1427.94</c:v>
                </c:pt>
                <c:pt idx="831">
                  <c:v>1425.24</c:v>
                </c:pt>
                <c:pt idx="832">
                  <c:v>1426.13</c:v>
                </c:pt>
                <c:pt idx="833">
                  <c:v>1453.23</c:v>
                </c:pt>
                <c:pt idx="834">
                  <c:v>1437.89</c:v>
                </c:pt>
                <c:pt idx="835">
                  <c:v>1421.63</c:v>
                </c:pt>
                <c:pt idx="836">
                  <c:v>1413.5</c:v>
                </c:pt>
                <c:pt idx="837">
                  <c:v>1445.1</c:v>
                </c:pt>
                <c:pt idx="838">
                  <c:v>1452.34</c:v>
                </c:pt>
                <c:pt idx="839">
                  <c:v>1434.27</c:v>
                </c:pt>
                <c:pt idx="840">
                  <c:v>1404.47</c:v>
                </c:pt>
                <c:pt idx="841">
                  <c:v>1416.21</c:v>
                </c:pt>
                <c:pt idx="842">
                  <c:v>1417.11</c:v>
                </c:pt>
                <c:pt idx="843">
                  <c:v>1424.33</c:v>
                </c:pt>
                <c:pt idx="844">
                  <c:v>1395.43</c:v>
                </c:pt>
                <c:pt idx="845">
                  <c:v>1407.16</c:v>
                </c:pt>
                <c:pt idx="846">
                  <c:v>1399.95</c:v>
                </c:pt>
                <c:pt idx="847">
                  <c:v>1364.73</c:v>
                </c:pt>
                <c:pt idx="848">
                  <c:v>1373.75</c:v>
                </c:pt>
                <c:pt idx="849">
                  <c:v>1344.85</c:v>
                </c:pt>
                <c:pt idx="850">
                  <c:v>1315.05</c:v>
                </c:pt>
                <c:pt idx="851">
                  <c:v>1289.76</c:v>
                </c:pt>
                <c:pt idx="852">
                  <c:v>1285.23</c:v>
                </c:pt>
                <c:pt idx="853">
                  <c:v>1281.6300000000001</c:v>
                </c:pt>
                <c:pt idx="854">
                  <c:v>1274.4000000000001</c:v>
                </c:pt>
                <c:pt idx="855">
                  <c:v>1321.36</c:v>
                </c:pt>
                <c:pt idx="856">
                  <c:v>1339.44</c:v>
                </c:pt>
                <c:pt idx="857">
                  <c:v>1388.2</c:v>
                </c:pt>
                <c:pt idx="858">
                  <c:v>1397.24</c:v>
                </c:pt>
                <c:pt idx="859">
                  <c:v>1380.99</c:v>
                </c:pt>
                <c:pt idx="860">
                  <c:v>1380.99</c:v>
                </c:pt>
                <c:pt idx="861">
                  <c:v>1380.99</c:v>
                </c:pt>
                <c:pt idx="862">
                  <c:v>1405.37</c:v>
                </c:pt>
                <c:pt idx="863">
                  <c:v>1398.14</c:v>
                </c:pt>
                <c:pt idx="864">
                  <c:v>1370.15</c:v>
                </c:pt>
                <c:pt idx="865">
                  <c:v>1342.14</c:v>
                </c:pt>
                <c:pt idx="866">
                  <c:v>1327.69</c:v>
                </c:pt>
                <c:pt idx="867">
                  <c:v>1352.08</c:v>
                </c:pt>
                <c:pt idx="868">
                  <c:v>1378.28</c:v>
                </c:pt>
                <c:pt idx="869">
                  <c:v>1354.78</c:v>
                </c:pt>
                <c:pt idx="870">
                  <c:v>1361.11</c:v>
                </c:pt>
                <c:pt idx="871">
                  <c:v>1371.94</c:v>
                </c:pt>
                <c:pt idx="872">
                  <c:v>1378.28</c:v>
                </c:pt>
                <c:pt idx="873">
                  <c:v>1361.11</c:v>
                </c:pt>
                <c:pt idx="874">
                  <c:v>1341.24</c:v>
                </c:pt>
                <c:pt idx="875">
                  <c:v>1336.73</c:v>
                </c:pt>
                <c:pt idx="876">
                  <c:v>1352.98</c:v>
                </c:pt>
                <c:pt idx="877">
                  <c:v>1361.11</c:v>
                </c:pt>
                <c:pt idx="878">
                  <c:v>1399.05</c:v>
                </c:pt>
                <c:pt idx="879">
                  <c:v>1403.56</c:v>
                </c:pt>
                <c:pt idx="880">
                  <c:v>1394.53</c:v>
                </c:pt>
                <c:pt idx="881">
                  <c:v>1408.98</c:v>
                </c:pt>
                <c:pt idx="882">
                  <c:v>1396.33</c:v>
                </c:pt>
                <c:pt idx="883">
                  <c:v>1380.08</c:v>
                </c:pt>
                <c:pt idx="884">
                  <c:v>1390.92</c:v>
                </c:pt>
                <c:pt idx="885">
                  <c:v>1376.46</c:v>
                </c:pt>
                <c:pt idx="886">
                  <c:v>1432.46</c:v>
                </c:pt>
                <c:pt idx="887">
                  <c:v>1428.85</c:v>
                </c:pt>
                <c:pt idx="888">
                  <c:v>1407.16</c:v>
                </c:pt>
                <c:pt idx="889">
                  <c:v>1422.54</c:v>
                </c:pt>
                <c:pt idx="890">
                  <c:v>1423.43</c:v>
                </c:pt>
                <c:pt idx="891">
                  <c:v>1406.26</c:v>
                </c:pt>
                <c:pt idx="892">
                  <c:v>1416.21</c:v>
                </c:pt>
                <c:pt idx="893">
                  <c:v>1416.21</c:v>
                </c:pt>
                <c:pt idx="894">
                  <c:v>1424.33</c:v>
                </c:pt>
                <c:pt idx="895">
                  <c:v>1424.33</c:v>
                </c:pt>
                <c:pt idx="896">
                  <c:v>1397.24</c:v>
                </c:pt>
                <c:pt idx="897">
                  <c:v>1399.05</c:v>
                </c:pt>
                <c:pt idx="898">
                  <c:v>1336.73</c:v>
                </c:pt>
                <c:pt idx="899">
                  <c:v>1378.28</c:v>
                </c:pt>
                <c:pt idx="900">
                  <c:v>1377.38</c:v>
                </c:pt>
                <c:pt idx="901">
                  <c:v>1391.83</c:v>
                </c:pt>
                <c:pt idx="902">
                  <c:v>1391.83</c:v>
                </c:pt>
                <c:pt idx="903">
                  <c:v>1392.71</c:v>
                </c:pt>
                <c:pt idx="904">
                  <c:v>1368.34</c:v>
                </c:pt>
                <c:pt idx="905">
                  <c:v>1357.5</c:v>
                </c:pt>
                <c:pt idx="906">
                  <c:v>1368.34</c:v>
                </c:pt>
                <c:pt idx="907">
                  <c:v>1334.92</c:v>
                </c:pt>
                <c:pt idx="908">
                  <c:v>1328.59</c:v>
                </c:pt>
                <c:pt idx="909">
                  <c:v>1284.3399999999999</c:v>
                </c:pt>
                <c:pt idx="910">
                  <c:v>1233.76</c:v>
                </c:pt>
                <c:pt idx="911">
                  <c:v>1258.1500000000001</c:v>
                </c:pt>
                <c:pt idx="912">
                  <c:v>1157.8900000000001</c:v>
                </c:pt>
                <c:pt idx="913">
                  <c:v>1203.05</c:v>
                </c:pt>
                <c:pt idx="914">
                  <c:v>1188.5999999999999</c:v>
                </c:pt>
                <c:pt idx="915">
                  <c:v>1165.1199999999999</c:v>
                </c:pt>
                <c:pt idx="916">
                  <c:v>1201.25</c:v>
                </c:pt>
                <c:pt idx="917">
                  <c:v>1208.48</c:v>
                </c:pt>
                <c:pt idx="918">
                  <c:v>1204.8499999999999</c:v>
                </c:pt>
                <c:pt idx="919">
                  <c:v>1203.95</c:v>
                </c:pt>
                <c:pt idx="920">
                  <c:v>1202.1500000000001</c:v>
                </c:pt>
                <c:pt idx="921">
                  <c:v>1197.6400000000001</c:v>
                </c:pt>
                <c:pt idx="922">
                  <c:v>1198.54</c:v>
                </c:pt>
                <c:pt idx="923">
                  <c:v>1210.27</c:v>
                </c:pt>
                <c:pt idx="924">
                  <c:v>1161.5</c:v>
                </c:pt>
                <c:pt idx="925">
                  <c:v>1180.47</c:v>
                </c:pt>
                <c:pt idx="926">
                  <c:v>1169.6199999999999</c:v>
                </c:pt>
                <c:pt idx="927">
                  <c:v>1172.3499999999999</c:v>
                </c:pt>
                <c:pt idx="928">
                  <c:v>1187.7</c:v>
                </c:pt>
                <c:pt idx="929">
                  <c:v>1187.7</c:v>
                </c:pt>
                <c:pt idx="930">
                  <c:v>1187.7</c:v>
                </c:pt>
                <c:pt idx="931">
                  <c:v>1173.24</c:v>
                </c:pt>
                <c:pt idx="932">
                  <c:v>1209.3900000000001</c:v>
                </c:pt>
                <c:pt idx="933">
                  <c:v>1224.73</c:v>
                </c:pt>
                <c:pt idx="934">
                  <c:v>1222.01</c:v>
                </c:pt>
                <c:pt idx="935">
                  <c:v>1248.21</c:v>
                </c:pt>
                <c:pt idx="936">
                  <c:v>1279.82</c:v>
                </c:pt>
                <c:pt idx="937">
                  <c:v>1281.6300000000001</c:v>
                </c:pt>
                <c:pt idx="938">
                  <c:v>1292.47</c:v>
                </c:pt>
                <c:pt idx="939">
                  <c:v>1274.4000000000001</c:v>
                </c:pt>
                <c:pt idx="940">
                  <c:v>1262.67</c:v>
                </c:pt>
                <c:pt idx="941">
                  <c:v>1254.52</c:v>
                </c:pt>
                <c:pt idx="942">
                  <c:v>1265.3699999999999</c:v>
                </c:pt>
                <c:pt idx="943">
                  <c:v>1256.3399999999999</c:v>
                </c:pt>
                <c:pt idx="944">
                  <c:v>1264.47</c:v>
                </c:pt>
                <c:pt idx="945">
                  <c:v>1261.77</c:v>
                </c:pt>
                <c:pt idx="946">
                  <c:v>1254.3900000000001</c:v>
                </c:pt>
                <c:pt idx="947">
                  <c:v>1244.23</c:v>
                </c:pt>
                <c:pt idx="948">
                  <c:v>1263.5999999999999</c:v>
                </c:pt>
                <c:pt idx="949">
                  <c:v>1262.68</c:v>
                </c:pt>
                <c:pt idx="950">
                  <c:v>1230.3800000000001</c:v>
                </c:pt>
                <c:pt idx="951">
                  <c:v>1222.98</c:v>
                </c:pt>
                <c:pt idx="952">
                  <c:v>1213.76</c:v>
                </c:pt>
                <c:pt idx="953">
                  <c:v>1232.22</c:v>
                </c:pt>
                <c:pt idx="954">
                  <c:v>1219.3</c:v>
                </c:pt>
                <c:pt idx="955">
                  <c:v>1197.1400000000001</c:v>
                </c:pt>
                <c:pt idx="956">
                  <c:v>1241.45</c:v>
                </c:pt>
                <c:pt idx="957">
                  <c:v>1271.9100000000001</c:v>
                </c:pt>
                <c:pt idx="958">
                  <c:v>1284.83</c:v>
                </c:pt>
                <c:pt idx="959">
                  <c:v>1270.08</c:v>
                </c:pt>
                <c:pt idx="960">
                  <c:v>1250.69</c:v>
                </c:pt>
                <c:pt idx="961">
                  <c:v>1255.29</c:v>
                </c:pt>
                <c:pt idx="962">
                  <c:v>1270.08</c:v>
                </c:pt>
                <c:pt idx="963">
                  <c:v>1273.76</c:v>
                </c:pt>
                <c:pt idx="964">
                  <c:v>1279.3</c:v>
                </c:pt>
                <c:pt idx="965">
                  <c:v>1284.83</c:v>
                </c:pt>
                <c:pt idx="966">
                  <c:v>1288.53</c:v>
                </c:pt>
                <c:pt idx="967">
                  <c:v>1280.22</c:v>
                </c:pt>
                <c:pt idx="968">
                  <c:v>1282.99</c:v>
                </c:pt>
                <c:pt idx="969">
                  <c:v>1270.99</c:v>
                </c:pt>
                <c:pt idx="970">
                  <c:v>1309.75</c:v>
                </c:pt>
                <c:pt idx="971">
                  <c:v>1325.44</c:v>
                </c:pt>
                <c:pt idx="972">
                  <c:v>1320.83</c:v>
                </c:pt>
                <c:pt idx="973">
                  <c:v>1394.68</c:v>
                </c:pt>
                <c:pt idx="974">
                  <c:v>1404.83</c:v>
                </c:pt>
                <c:pt idx="975">
                  <c:v>1463.9</c:v>
                </c:pt>
                <c:pt idx="976">
                  <c:v>1426.97</c:v>
                </c:pt>
                <c:pt idx="977">
                  <c:v>1427.9</c:v>
                </c:pt>
                <c:pt idx="978">
                  <c:v>1418.67</c:v>
                </c:pt>
                <c:pt idx="979">
                  <c:v>1400.2</c:v>
                </c:pt>
                <c:pt idx="980">
                  <c:v>1403.9</c:v>
                </c:pt>
                <c:pt idx="981">
                  <c:v>1371.6</c:v>
                </c:pt>
                <c:pt idx="982">
                  <c:v>1371.6</c:v>
                </c:pt>
                <c:pt idx="983">
                  <c:v>1371.6</c:v>
                </c:pt>
                <c:pt idx="984">
                  <c:v>1376.21</c:v>
                </c:pt>
                <c:pt idx="985">
                  <c:v>1375.29</c:v>
                </c:pt>
                <c:pt idx="986">
                  <c:v>1385.45</c:v>
                </c:pt>
                <c:pt idx="987">
                  <c:v>1395.6</c:v>
                </c:pt>
                <c:pt idx="988">
                  <c:v>1385.45</c:v>
                </c:pt>
                <c:pt idx="989">
                  <c:v>1390.05</c:v>
                </c:pt>
                <c:pt idx="990">
                  <c:v>1378.99</c:v>
                </c:pt>
                <c:pt idx="991">
                  <c:v>1358.66</c:v>
                </c:pt>
                <c:pt idx="992">
                  <c:v>1363.3</c:v>
                </c:pt>
                <c:pt idx="993">
                  <c:v>1358.66</c:v>
                </c:pt>
                <c:pt idx="994">
                  <c:v>1342.07</c:v>
                </c:pt>
                <c:pt idx="995">
                  <c:v>1341.13</c:v>
                </c:pt>
                <c:pt idx="996">
                  <c:v>1352.21</c:v>
                </c:pt>
                <c:pt idx="997">
                  <c:v>1354.99</c:v>
                </c:pt>
                <c:pt idx="998">
                  <c:v>1368.83</c:v>
                </c:pt>
                <c:pt idx="999">
                  <c:v>1353.14</c:v>
                </c:pt>
                <c:pt idx="1000">
                  <c:v>1354.07</c:v>
                </c:pt>
                <c:pt idx="1001">
                  <c:v>1342.07</c:v>
                </c:pt>
                <c:pt idx="1002">
                  <c:v>1318.99</c:v>
                </c:pt>
                <c:pt idx="1003">
                  <c:v>1254.3900000000001</c:v>
                </c:pt>
                <c:pt idx="1004">
                  <c:v>1274.68</c:v>
                </c:pt>
                <c:pt idx="1005">
                  <c:v>1255.29</c:v>
                </c:pt>
                <c:pt idx="1006">
                  <c:v>1239.5999999999999</c:v>
                </c:pt>
                <c:pt idx="1007">
                  <c:v>1245.1400000000001</c:v>
                </c:pt>
                <c:pt idx="1008">
                  <c:v>1246.06</c:v>
                </c:pt>
                <c:pt idx="1009">
                  <c:v>1240.53</c:v>
                </c:pt>
                <c:pt idx="1010">
                  <c:v>1226.69</c:v>
                </c:pt>
                <c:pt idx="1011">
                  <c:v>1251.6099999999999</c:v>
                </c:pt>
                <c:pt idx="1012">
                  <c:v>1234.07</c:v>
                </c:pt>
                <c:pt idx="1013">
                  <c:v>1270.08</c:v>
                </c:pt>
                <c:pt idx="1014">
                  <c:v>1274.68</c:v>
                </c:pt>
                <c:pt idx="1015">
                  <c:v>1280.22</c:v>
                </c:pt>
                <c:pt idx="1016">
                  <c:v>1275.5999999999999</c:v>
                </c:pt>
                <c:pt idx="1017">
                  <c:v>1268.22</c:v>
                </c:pt>
                <c:pt idx="1018">
                  <c:v>1275.5999999999999</c:v>
                </c:pt>
                <c:pt idx="1019">
                  <c:v>1282.99</c:v>
                </c:pt>
                <c:pt idx="1020">
                  <c:v>1269.1400000000001</c:v>
                </c:pt>
                <c:pt idx="1021">
                  <c:v>1271.9100000000001</c:v>
                </c:pt>
                <c:pt idx="1022">
                  <c:v>1264.53</c:v>
                </c:pt>
                <c:pt idx="1023">
                  <c:v>1264.53</c:v>
                </c:pt>
                <c:pt idx="1024">
                  <c:v>1257.1400000000001</c:v>
                </c:pt>
                <c:pt idx="1025">
                  <c:v>1245.1400000000001</c:v>
                </c:pt>
                <c:pt idx="1026">
                  <c:v>1254.3900000000001</c:v>
                </c:pt>
                <c:pt idx="1027">
                  <c:v>1229.45</c:v>
                </c:pt>
                <c:pt idx="1028">
                  <c:v>1235.92</c:v>
                </c:pt>
                <c:pt idx="1029">
                  <c:v>1212.8399999999999</c:v>
                </c:pt>
                <c:pt idx="1030">
                  <c:v>1211</c:v>
                </c:pt>
                <c:pt idx="1031">
                  <c:v>1229.45</c:v>
                </c:pt>
                <c:pt idx="1032">
                  <c:v>1258.06</c:v>
                </c:pt>
                <c:pt idx="1033">
                  <c:v>1234.98</c:v>
                </c:pt>
                <c:pt idx="1034">
                  <c:v>1163.92</c:v>
                </c:pt>
                <c:pt idx="1035">
                  <c:v>1147.31</c:v>
                </c:pt>
                <c:pt idx="1036">
                  <c:v>1121.46</c:v>
                </c:pt>
                <c:pt idx="1037">
                  <c:v>1111.31</c:v>
                </c:pt>
                <c:pt idx="1038">
                  <c:v>1102.07</c:v>
                </c:pt>
                <c:pt idx="1039">
                  <c:v>1108.54</c:v>
                </c:pt>
                <c:pt idx="1040">
                  <c:v>1107.6199999999999</c:v>
                </c:pt>
                <c:pt idx="1041">
                  <c:v>1103</c:v>
                </c:pt>
                <c:pt idx="1042">
                  <c:v>1094.69</c:v>
                </c:pt>
                <c:pt idx="1043">
                  <c:v>1067.94</c:v>
                </c:pt>
                <c:pt idx="1044">
                  <c:v>1068.8499999999999</c:v>
                </c:pt>
                <c:pt idx="1045">
                  <c:v>1064.23</c:v>
                </c:pt>
                <c:pt idx="1046">
                  <c:v>1023.62</c:v>
                </c:pt>
                <c:pt idx="1047">
                  <c:v>1024.54</c:v>
                </c:pt>
                <c:pt idx="1048">
                  <c:v>1014.39</c:v>
                </c:pt>
                <c:pt idx="1049">
                  <c:v>1032.8499999999999</c:v>
                </c:pt>
                <c:pt idx="1050">
                  <c:v>1029.1600000000001</c:v>
                </c:pt>
                <c:pt idx="1051">
                  <c:v>987.62699999999995</c:v>
                </c:pt>
                <c:pt idx="1052">
                  <c:v>916.55100000000004</c:v>
                </c:pt>
                <c:pt idx="1053">
                  <c:v>914.70799999999997</c:v>
                </c:pt>
                <c:pt idx="1054">
                  <c:v>895.31299999999999</c:v>
                </c:pt>
                <c:pt idx="1055">
                  <c:v>857.47900000000004</c:v>
                </c:pt>
                <c:pt idx="1056">
                  <c:v>808.56799999999998</c:v>
                </c:pt>
                <c:pt idx="1057">
                  <c:v>820.56200000000001</c:v>
                </c:pt>
                <c:pt idx="1058">
                  <c:v>818.71900000000005</c:v>
                </c:pt>
                <c:pt idx="1059">
                  <c:v>851.024</c:v>
                </c:pt>
                <c:pt idx="1060">
                  <c:v>865.78700000000003</c:v>
                </c:pt>
                <c:pt idx="1061">
                  <c:v>859.33199999999999</c:v>
                </c:pt>
                <c:pt idx="1062">
                  <c:v>944.25400000000002</c:v>
                </c:pt>
                <c:pt idx="1063">
                  <c:v>953.46900000000005</c:v>
                </c:pt>
                <c:pt idx="1064">
                  <c:v>947.93</c:v>
                </c:pt>
                <c:pt idx="1065">
                  <c:v>971.01099999999997</c:v>
                </c:pt>
                <c:pt idx="1066">
                  <c:v>958.65300000000002</c:v>
                </c:pt>
                <c:pt idx="1067">
                  <c:v>948.20600000000002</c:v>
                </c:pt>
                <c:pt idx="1068">
                  <c:v>907.346</c:v>
                </c:pt>
                <c:pt idx="1069">
                  <c:v>893.10599999999999</c:v>
                </c:pt>
                <c:pt idx="1070">
                  <c:v>914.95500000000004</c:v>
                </c:pt>
                <c:pt idx="1071">
                  <c:v>966.26099999999997</c:v>
                </c:pt>
                <c:pt idx="1072">
                  <c:v>945.35799999999995</c:v>
                </c:pt>
                <c:pt idx="1073">
                  <c:v>928.25900000000001</c:v>
                </c:pt>
                <c:pt idx="1074">
                  <c:v>922.553</c:v>
                </c:pt>
                <c:pt idx="1075">
                  <c:v>927.31299999999999</c:v>
                </c:pt>
                <c:pt idx="1076">
                  <c:v>905.44399999999996</c:v>
                </c:pt>
                <c:pt idx="1077">
                  <c:v>929.21500000000003</c:v>
                </c:pt>
                <c:pt idx="1078">
                  <c:v>928.25900000000001</c:v>
                </c:pt>
                <c:pt idx="1079">
                  <c:v>900.70399999999995</c:v>
                </c:pt>
                <c:pt idx="1080">
                  <c:v>911.15099999999995</c:v>
                </c:pt>
                <c:pt idx="1081">
                  <c:v>908.30200000000002</c:v>
                </c:pt>
                <c:pt idx="1082">
                  <c:v>906.4</c:v>
                </c:pt>
                <c:pt idx="1083">
                  <c:v>893.10599999999999</c:v>
                </c:pt>
                <c:pt idx="1084">
                  <c:v>921.60699999999997</c:v>
                </c:pt>
                <c:pt idx="1085">
                  <c:v>911.15099999999995</c:v>
                </c:pt>
                <c:pt idx="1086">
                  <c:v>925.40099999999995</c:v>
                </c:pt>
                <c:pt idx="1087">
                  <c:v>930.16099999999994</c:v>
                </c:pt>
                <c:pt idx="1088">
                  <c:v>956.76</c:v>
                </c:pt>
                <c:pt idx="1089">
                  <c:v>924.44500000000005</c:v>
                </c:pt>
                <c:pt idx="1090">
                  <c:v>899.74800000000005</c:v>
                </c:pt>
                <c:pt idx="1091">
                  <c:v>934.91099999999994</c:v>
                </c:pt>
                <c:pt idx="1092">
                  <c:v>944.41200000000003</c:v>
                </c:pt>
                <c:pt idx="1093">
                  <c:v>928.25900000000001</c:v>
                </c:pt>
                <c:pt idx="1094">
                  <c:v>895.00800000000004</c:v>
                </c:pt>
                <c:pt idx="1095">
                  <c:v>872.19299999999998</c:v>
                </c:pt>
                <c:pt idx="1096">
                  <c:v>884.54200000000003</c:v>
                </c:pt>
                <c:pt idx="1097">
                  <c:v>882.649</c:v>
                </c:pt>
                <c:pt idx="1098">
                  <c:v>905.44399999999996</c:v>
                </c:pt>
                <c:pt idx="1099">
                  <c:v>917.803</c:v>
                </c:pt>
                <c:pt idx="1100">
                  <c:v>921.60699999999997</c:v>
                </c:pt>
                <c:pt idx="1101">
                  <c:v>914.00900000000001</c:v>
                </c:pt>
                <c:pt idx="1102">
                  <c:v>926.34699999999998</c:v>
                </c:pt>
                <c:pt idx="1103">
                  <c:v>948.20600000000002</c:v>
                </c:pt>
                <c:pt idx="1104">
                  <c:v>981.46699999999998</c:v>
                </c:pt>
                <c:pt idx="1105">
                  <c:v>1034.67</c:v>
                </c:pt>
                <c:pt idx="1106">
                  <c:v>940.60799999999995</c:v>
                </c:pt>
                <c:pt idx="1107">
                  <c:v>928.25900000000001</c:v>
                </c:pt>
                <c:pt idx="1108">
                  <c:v>941.55399999999997</c:v>
                </c:pt>
                <c:pt idx="1109">
                  <c:v>957.70600000000002</c:v>
                </c:pt>
                <c:pt idx="1110">
                  <c:v>956.76</c:v>
                </c:pt>
                <c:pt idx="1111">
                  <c:v>965.30499999999995</c:v>
                </c:pt>
                <c:pt idx="1112">
                  <c:v>1003.32</c:v>
                </c:pt>
                <c:pt idx="1113">
                  <c:v>977.66300000000001</c:v>
                </c:pt>
                <c:pt idx="1114">
                  <c:v>967.20699999999999</c:v>
                </c:pt>
                <c:pt idx="1115">
                  <c:v>929.21500000000003</c:v>
                </c:pt>
                <c:pt idx="1116">
                  <c:v>909.24900000000002</c:v>
                </c:pt>
                <c:pt idx="1117">
                  <c:v>876.95299999999997</c:v>
                </c:pt>
                <c:pt idx="1118">
                  <c:v>920.65099999999995</c:v>
                </c:pt>
                <c:pt idx="1119">
                  <c:v>920.65099999999995</c:v>
                </c:pt>
                <c:pt idx="1120">
                  <c:v>918.74900000000002</c:v>
                </c:pt>
                <c:pt idx="1121">
                  <c:v>914.95500000000004</c:v>
                </c:pt>
                <c:pt idx="1122">
                  <c:v>904.49800000000005</c:v>
                </c:pt>
                <c:pt idx="1123">
                  <c:v>902.60599999999999</c:v>
                </c:pt>
                <c:pt idx="1124">
                  <c:v>906.4</c:v>
                </c:pt>
                <c:pt idx="1125">
                  <c:v>877.899</c:v>
                </c:pt>
                <c:pt idx="1126">
                  <c:v>870.29100000000005</c:v>
                </c:pt>
                <c:pt idx="1127">
                  <c:v>834.19100000000003</c:v>
                </c:pt>
                <c:pt idx="1128">
                  <c:v>856.98699999999997</c:v>
                </c:pt>
                <c:pt idx="1129">
                  <c:v>833.245</c:v>
                </c:pt>
                <c:pt idx="1130">
                  <c:v>840.85400000000004</c:v>
                </c:pt>
                <c:pt idx="1131">
                  <c:v>836.09400000000005</c:v>
                </c:pt>
                <c:pt idx="1132">
                  <c:v>863.649</c:v>
                </c:pt>
                <c:pt idx="1133">
                  <c:v>837.04</c:v>
                </c:pt>
                <c:pt idx="1134">
                  <c:v>826.59299999999996</c:v>
                </c:pt>
                <c:pt idx="1135">
                  <c:v>799.99400000000003</c:v>
                </c:pt>
                <c:pt idx="1136">
                  <c:v>792.39599999999996</c:v>
                </c:pt>
                <c:pt idx="1137">
                  <c:v>846.55</c:v>
                </c:pt>
                <c:pt idx="1138">
                  <c:v>852.24599999999998</c:v>
                </c:pt>
                <c:pt idx="1139">
                  <c:v>865.55100000000004</c:v>
                </c:pt>
                <c:pt idx="1140">
                  <c:v>902.60599999999999</c:v>
                </c:pt>
                <c:pt idx="1141">
                  <c:v>871.24699999999996</c:v>
                </c:pt>
                <c:pt idx="1142">
                  <c:v>861.75599999999997</c:v>
                </c:pt>
                <c:pt idx="1143">
                  <c:v>856.05</c:v>
                </c:pt>
                <c:pt idx="1144">
                  <c:v>863.649</c:v>
                </c:pt>
                <c:pt idx="1145">
                  <c:v>801.89599999999996</c:v>
                </c:pt>
                <c:pt idx="1146">
                  <c:v>797.13599999999997</c:v>
                </c:pt>
                <c:pt idx="1147">
                  <c:v>749.63400000000001</c:v>
                </c:pt>
                <c:pt idx="1148">
                  <c:v>739.18799999999999</c:v>
                </c:pt>
                <c:pt idx="1149">
                  <c:v>697.37199999999996</c:v>
                </c:pt>
                <c:pt idx="1150">
                  <c:v>733.48099999999999</c:v>
                </c:pt>
                <c:pt idx="1151">
                  <c:v>749.63400000000001</c:v>
                </c:pt>
                <c:pt idx="1152">
                  <c:v>743.93799999999999</c:v>
                </c:pt>
                <c:pt idx="1153">
                  <c:v>753.43799999999999</c:v>
                </c:pt>
                <c:pt idx="1154">
                  <c:v>698.32799999999997</c:v>
                </c:pt>
                <c:pt idx="1155">
                  <c:v>769.58100000000002</c:v>
                </c:pt>
                <c:pt idx="1156">
                  <c:v>778.13499999999999</c:v>
                </c:pt>
                <c:pt idx="1157">
                  <c:v>796.19</c:v>
                </c:pt>
                <c:pt idx="1158">
                  <c:v>801.89599999999996</c:v>
                </c:pt>
                <c:pt idx="1159">
                  <c:v>793.34199999999998</c:v>
                </c:pt>
                <c:pt idx="1160">
                  <c:v>777.18899999999996</c:v>
                </c:pt>
                <c:pt idx="1161">
                  <c:v>804.73400000000004</c:v>
                </c:pt>
                <c:pt idx="1162">
                  <c:v>794.298</c:v>
                </c:pt>
                <c:pt idx="1163">
                  <c:v>785.73400000000004</c:v>
                </c:pt>
                <c:pt idx="1164">
                  <c:v>793.34199999999998</c:v>
                </c:pt>
                <c:pt idx="1165">
                  <c:v>807.60199999999998</c:v>
                </c:pt>
                <c:pt idx="1166">
                  <c:v>793.34199999999998</c:v>
                </c:pt>
                <c:pt idx="1167">
                  <c:v>761.98299999999995</c:v>
                </c:pt>
                <c:pt idx="1168">
                  <c:v>775.29700000000003</c:v>
                </c:pt>
                <c:pt idx="1169">
                  <c:v>790.49400000000003</c:v>
                </c:pt>
                <c:pt idx="1170">
                  <c:v>764.83100000000002</c:v>
                </c:pt>
                <c:pt idx="1171">
                  <c:v>737.28599999999994</c:v>
                </c:pt>
                <c:pt idx="1172">
                  <c:v>744.88400000000001</c:v>
                </c:pt>
                <c:pt idx="1173">
                  <c:v>742.98199999999997</c:v>
                </c:pt>
                <c:pt idx="1174">
                  <c:v>743.93799999999999</c:v>
                </c:pt>
                <c:pt idx="1175">
                  <c:v>747.74199999999996</c:v>
                </c:pt>
                <c:pt idx="1176">
                  <c:v>723.98099999999999</c:v>
                </c:pt>
                <c:pt idx="1177">
                  <c:v>721.14300000000003</c:v>
                </c:pt>
                <c:pt idx="1178">
                  <c:v>726.83900000000006</c:v>
                </c:pt>
                <c:pt idx="1179">
                  <c:v>742.03599999999994</c:v>
                </c:pt>
                <c:pt idx="1180">
                  <c:v>723.03499999999997</c:v>
                </c:pt>
                <c:pt idx="1181">
                  <c:v>705.93600000000004</c:v>
                </c:pt>
                <c:pt idx="1182">
                  <c:v>701.16600000000005</c:v>
                </c:pt>
                <c:pt idx="1183">
                  <c:v>694.524</c:v>
                </c:pt>
                <c:pt idx="1184">
                  <c:v>681.21900000000005</c:v>
                </c:pt>
                <c:pt idx="1185">
                  <c:v>661.27300000000002</c:v>
                </c:pt>
                <c:pt idx="1186">
                  <c:v>649.87</c:v>
                </c:pt>
                <c:pt idx="1187">
                  <c:v>680.28300000000002</c:v>
                </c:pt>
                <c:pt idx="1188">
                  <c:v>673.63099999999997</c:v>
                </c:pt>
                <c:pt idx="1189">
                  <c:v>672.68499999999995</c:v>
                </c:pt>
                <c:pt idx="1190">
                  <c:v>666.03250000000003</c:v>
                </c:pt>
                <c:pt idx="1191">
                  <c:v>659.38</c:v>
                </c:pt>
                <c:pt idx="1192">
                  <c:v>673.63099999999997</c:v>
                </c:pt>
                <c:pt idx="1193">
                  <c:v>684.077</c:v>
                </c:pt>
                <c:pt idx="1194">
                  <c:v>680.28300000000002</c:v>
                </c:pt>
                <c:pt idx="1195">
                  <c:v>673.63099999999997</c:v>
                </c:pt>
                <c:pt idx="1196">
                  <c:v>657.47799999999995</c:v>
                </c:pt>
                <c:pt idx="1197">
                  <c:v>645.12</c:v>
                </c:pt>
                <c:pt idx="1198">
                  <c:v>646.07600000000002</c:v>
                </c:pt>
                <c:pt idx="1199">
                  <c:v>622.32500000000005</c:v>
                </c:pt>
                <c:pt idx="1200">
                  <c:v>600.46600000000001</c:v>
                </c:pt>
                <c:pt idx="1201">
                  <c:v>597.61800000000005</c:v>
                </c:pt>
                <c:pt idx="1202">
                  <c:v>612.82399999999996</c:v>
                </c:pt>
                <c:pt idx="1203">
                  <c:v>590.96600000000001</c:v>
                </c:pt>
                <c:pt idx="1204">
                  <c:v>617.57500000000005</c:v>
                </c:pt>
                <c:pt idx="1205">
                  <c:v>610.92200000000003</c:v>
                </c:pt>
                <c:pt idx="1206">
                  <c:v>623.27099999999996</c:v>
                </c:pt>
                <c:pt idx="1207">
                  <c:v>625.173</c:v>
                </c:pt>
                <c:pt idx="1208">
                  <c:v>627.06500000000005</c:v>
                </c:pt>
                <c:pt idx="1209">
                  <c:v>613.76099999999997</c:v>
                </c:pt>
                <c:pt idx="1210">
                  <c:v>617.57500000000005</c:v>
                </c:pt>
                <c:pt idx="1211">
                  <c:v>597.61800000000005</c:v>
                </c:pt>
                <c:pt idx="1212">
                  <c:v>631.81500000000005</c:v>
                </c:pt>
                <c:pt idx="1213">
                  <c:v>626.12900000000002</c:v>
                </c:pt>
                <c:pt idx="1214">
                  <c:v>625.173</c:v>
                </c:pt>
                <c:pt idx="1215">
                  <c:v>646.07600000000002</c:v>
                </c:pt>
                <c:pt idx="1216">
                  <c:v>641.31600000000003</c:v>
                </c:pt>
                <c:pt idx="1217">
                  <c:v>692.63199999999995</c:v>
                </c:pt>
                <c:pt idx="1218">
                  <c:v>702.13199999999995</c:v>
                </c:pt>
                <c:pt idx="1219">
                  <c:v>697.37199999999996</c:v>
                </c:pt>
                <c:pt idx="1220">
                  <c:v>686.93499999999995</c:v>
                </c:pt>
                <c:pt idx="1221">
                  <c:v>694.524</c:v>
                </c:pt>
                <c:pt idx="1222">
                  <c:v>682.17499999999995</c:v>
                </c:pt>
                <c:pt idx="1223">
                  <c:v>681.21900000000005</c:v>
                </c:pt>
                <c:pt idx="1224">
                  <c:v>666.02300000000002</c:v>
                </c:pt>
                <c:pt idx="1225">
                  <c:v>657.47799999999995</c:v>
                </c:pt>
                <c:pt idx="1226">
                  <c:v>655.57600000000002</c:v>
                </c:pt>
                <c:pt idx="1227">
                  <c:v>674.577</c:v>
                </c:pt>
                <c:pt idx="1228">
                  <c:v>663.17499999999995</c:v>
                </c:pt>
                <c:pt idx="1229">
                  <c:v>655.57600000000002</c:v>
                </c:pt>
                <c:pt idx="1230">
                  <c:v>616.62900000000002</c:v>
                </c:pt>
                <c:pt idx="1231">
                  <c:v>621.36900000000003</c:v>
                </c:pt>
                <c:pt idx="1232">
                  <c:v>628.02099999999996</c:v>
                </c:pt>
                <c:pt idx="1233">
                  <c:v>634.673</c:v>
                </c:pt>
                <c:pt idx="1234">
                  <c:v>635.62</c:v>
                </c:pt>
                <c:pt idx="1235">
                  <c:v>628.96699999999998</c:v>
                </c:pt>
                <c:pt idx="1236">
                  <c:v>628.96699999999998</c:v>
                </c:pt>
                <c:pt idx="1237">
                  <c:v>629.923</c:v>
                </c:pt>
                <c:pt idx="1238">
                  <c:v>638.47799999999995</c:v>
                </c:pt>
                <c:pt idx="1239">
                  <c:v>657.47799999999995</c:v>
                </c:pt>
                <c:pt idx="1240">
                  <c:v>668.88099999999997</c:v>
                </c:pt>
                <c:pt idx="1241">
                  <c:v>651.78200000000004</c:v>
                </c:pt>
                <c:pt idx="1242">
                  <c:v>664.12099999999998</c:v>
                </c:pt>
                <c:pt idx="1243">
                  <c:v>653.67399999999998</c:v>
                </c:pt>
                <c:pt idx="1244">
                  <c:v>650.82600000000002</c:v>
                </c:pt>
                <c:pt idx="1245">
                  <c:v>638.47799999999995</c:v>
                </c:pt>
                <c:pt idx="1246">
                  <c:v>629.923</c:v>
                </c:pt>
                <c:pt idx="1247">
                  <c:v>609.96600000000001</c:v>
                </c:pt>
                <c:pt idx="1248">
                  <c:v>613.76099999999997</c:v>
                </c:pt>
                <c:pt idx="1249">
                  <c:v>614.71699999999998</c:v>
                </c:pt>
                <c:pt idx="1250">
                  <c:v>601.42200000000003</c:v>
                </c:pt>
                <c:pt idx="1251">
                  <c:v>617.57500000000005</c:v>
                </c:pt>
                <c:pt idx="1252">
                  <c:v>618.53099999999995</c:v>
                </c:pt>
                <c:pt idx="1253">
                  <c:v>604.27</c:v>
                </c:pt>
                <c:pt idx="1254">
                  <c:v>631.81500000000005</c:v>
                </c:pt>
                <c:pt idx="1255">
                  <c:v>673.63099999999997</c:v>
                </c:pt>
                <c:pt idx="1256">
                  <c:v>676.47900000000004</c:v>
                </c:pt>
                <c:pt idx="1257">
                  <c:v>713.53499999999997</c:v>
                </c:pt>
                <c:pt idx="1258">
                  <c:v>718.27499999999998</c:v>
                </c:pt>
                <c:pt idx="1259">
                  <c:v>711.63300000000004</c:v>
                </c:pt>
                <c:pt idx="1260">
                  <c:v>762.92899999999997</c:v>
                </c:pt>
                <c:pt idx="1261">
                  <c:v>780.99300000000005</c:v>
                </c:pt>
                <c:pt idx="1262">
                  <c:v>727.78499999999997</c:v>
                </c:pt>
                <c:pt idx="1263">
                  <c:v>739.18799999999999</c:v>
                </c:pt>
                <c:pt idx="1264">
                  <c:v>766.73299999999995</c:v>
                </c:pt>
                <c:pt idx="1265">
                  <c:v>754.39400000000001</c:v>
                </c:pt>
                <c:pt idx="1266">
                  <c:v>772.43899999999996</c:v>
                </c:pt>
                <c:pt idx="1267">
                  <c:v>812.34299999999996</c:v>
                </c:pt>
                <c:pt idx="1268">
                  <c:v>813.29899999999998</c:v>
                </c:pt>
                <c:pt idx="1269">
                  <c:v>814.245</c:v>
                </c:pt>
                <c:pt idx="1270">
                  <c:v>831.34299999999996</c:v>
                </c:pt>
                <c:pt idx="1271">
                  <c:v>790.49400000000003</c:v>
                </c:pt>
                <c:pt idx="1272">
                  <c:v>780.99300000000005</c:v>
                </c:pt>
                <c:pt idx="1273">
                  <c:v>806.64599999999996</c:v>
                </c:pt>
                <c:pt idx="1274">
                  <c:v>807.60199999999998</c:v>
                </c:pt>
                <c:pt idx="1275">
                  <c:v>830.38699999999994</c:v>
                </c:pt>
                <c:pt idx="1276">
                  <c:v>856.05</c:v>
                </c:pt>
                <c:pt idx="1277">
                  <c:v>854.14800000000002</c:v>
                </c:pt>
                <c:pt idx="1278">
                  <c:v>844.64800000000002</c:v>
                </c:pt>
                <c:pt idx="1279">
                  <c:v>846.55</c:v>
                </c:pt>
                <c:pt idx="1280">
                  <c:v>867.45299999999997</c:v>
                </c:pt>
                <c:pt idx="1281">
                  <c:v>859.85400000000004</c:v>
                </c:pt>
                <c:pt idx="1282">
                  <c:v>870.29100000000005</c:v>
                </c:pt>
                <c:pt idx="1283">
                  <c:v>891.19399999999996</c:v>
                </c:pt>
                <c:pt idx="1284">
                  <c:v>875.05100000000004</c:v>
                </c:pt>
                <c:pt idx="1285">
                  <c:v>876.95299999999997</c:v>
                </c:pt>
                <c:pt idx="1286">
                  <c:v>873.149</c:v>
                </c:pt>
                <c:pt idx="1287">
                  <c:v>863.649</c:v>
                </c:pt>
                <c:pt idx="1288">
                  <c:v>924.44500000000005</c:v>
                </c:pt>
                <c:pt idx="1289">
                  <c:v>897.846</c:v>
                </c:pt>
                <c:pt idx="1290">
                  <c:v>911.15099999999995</c:v>
                </c:pt>
                <c:pt idx="1291">
                  <c:v>891.19399999999996</c:v>
                </c:pt>
                <c:pt idx="1292">
                  <c:v>900.70399999999995</c:v>
                </c:pt>
                <c:pt idx="1293">
                  <c:v>895.00800000000004</c:v>
                </c:pt>
                <c:pt idx="1294">
                  <c:v>884.54200000000003</c:v>
                </c:pt>
                <c:pt idx="1295">
                  <c:v>886.44399999999996</c:v>
                </c:pt>
                <c:pt idx="1296">
                  <c:v>866.49699999999996</c:v>
                </c:pt>
                <c:pt idx="1297">
                  <c:v>876.95299999999997</c:v>
                </c:pt>
                <c:pt idx="1298">
                  <c:v>876.00699999999995</c:v>
                </c:pt>
                <c:pt idx="1299">
                  <c:v>881.70299999999997</c:v>
                </c:pt>
                <c:pt idx="1300">
                  <c:v>909.24900000000002</c:v>
                </c:pt>
                <c:pt idx="1301">
                  <c:v>904.49800000000005</c:v>
                </c:pt>
                <c:pt idx="1302">
                  <c:v>899.74800000000005</c:v>
                </c:pt>
                <c:pt idx="1303">
                  <c:v>921.60699999999997</c:v>
                </c:pt>
                <c:pt idx="1304">
                  <c:v>956.76</c:v>
                </c:pt>
                <c:pt idx="1305">
                  <c:v>965.30499999999995</c:v>
                </c:pt>
                <c:pt idx="1306">
                  <c:v>973.85900000000004</c:v>
                </c:pt>
                <c:pt idx="1307">
                  <c:v>1036.57</c:v>
                </c:pt>
                <c:pt idx="1308">
                  <c:v>1032.76</c:v>
                </c:pt>
                <c:pt idx="1309">
                  <c:v>1017.57</c:v>
                </c:pt>
                <c:pt idx="1310">
                  <c:v>1005.22</c:v>
                </c:pt>
                <c:pt idx="1311">
                  <c:v>1046.46</c:v>
                </c:pt>
                <c:pt idx="1312">
                  <c:v>992.75099999999998</c:v>
                </c:pt>
                <c:pt idx="1313">
                  <c:v>1000.42</c:v>
                </c:pt>
                <c:pt idx="1314">
                  <c:v>1024.4100000000001</c:v>
                </c:pt>
                <c:pt idx="1315">
                  <c:v>1024.4100000000001</c:v>
                </c:pt>
                <c:pt idx="1316">
                  <c:v>1018.64</c:v>
                </c:pt>
                <c:pt idx="1317">
                  <c:v>1042.6300000000001</c:v>
                </c:pt>
                <c:pt idx="1318">
                  <c:v>1014.81</c:v>
                </c:pt>
                <c:pt idx="1319">
                  <c:v>1016.73</c:v>
                </c:pt>
                <c:pt idx="1320">
                  <c:v>1007.13</c:v>
                </c:pt>
                <c:pt idx="1321">
                  <c:v>1007.13</c:v>
                </c:pt>
                <c:pt idx="1322">
                  <c:v>1023.44</c:v>
                </c:pt>
                <c:pt idx="1323">
                  <c:v>1025.3499999999999</c:v>
                </c:pt>
                <c:pt idx="1324">
                  <c:v>1016.73</c:v>
                </c:pt>
                <c:pt idx="1325">
                  <c:v>1008.09</c:v>
                </c:pt>
                <c:pt idx="1326">
                  <c:v>974.51900000000001</c:v>
                </c:pt>
                <c:pt idx="1327">
                  <c:v>943.82</c:v>
                </c:pt>
                <c:pt idx="1328">
                  <c:v>961.09699999999998</c:v>
                </c:pt>
                <c:pt idx="1329">
                  <c:v>962.053</c:v>
                </c:pt>
                <c:pt idx="1330">
                  <c:v>981.23099999999999</c:v>
                </c:pt>
                <c:pt idx="1331">
                  <c:v>992.75099999999998</c:v>
                </c:pt>
                <c:pt idx="1332">
                  <c:v>986.03</c:v>
                </c:pt>
                <c:pt idx="1333">
                  <c:v>986.03</c:v>
                </c:pt>
                <c:pt idx="1334">
                  <c:v>1008.09</c:v>
                </c:pt>
                <c:pt idx="1335">
                  <c:v>1003.3</c:v>
                </c:pt>
                <c:pt idx="1336">
                  <c:v>1033.03</c:v>
                </c:pt>
                <c:pt idx="1337">
                  <c:v>1010.97</c:v>
                </c:pt>
                <c:pt idx="1338">
                  <c:v>971.64200000000005</c:v>
                </c:pt>
                <c:pt idx="1339">
                  <c:v>950.54200000000003</c:v>
                </c:pt>
                <c:pt idx="1340">
                  <c:v>1024.4100000000001</c:v>
                </c:pt>
                <c:pt idx="1341">
                  <c:v>1052.21</c:v>
                </c:pt>
                <c:pt idx="1342">
                  <c:v>1064.68</c:v>
                </c:pt>
                <c:pt idx="1343">
                  <c:v>1031.1099999999999</c:v>
                </c:pt>
                <c:pt idx="1344">
                  <c:v>1057.96</c:v>
                </c:pt>
                <c:pt idx="1345">
                  <c:v>1040.71</c:v>
                </c:pt>
                <c:pt idx="1346">
                  <c:v>1058.93</c:v>
                </c:pt>
                <c:pt idx="1347">
                  <c:v>1070.44</c:v>
                </c:pt>
                <c:pt idx="1348">
                  <c:v>1080.99</c:v>
                </c:pt>
                <c:pt idx="1349">
                  <c:v>1065.6400000000001</c:v>
                </c:pt>
                <c:pt idx="1350">
                  <c:v>1105.93</c:v>
                </c:pt>
                <c:pt idx="1351">
                  <c:v>1076.19</c:v>
                </c:pt>
                <c:pt idx="1352">
                  <c:v>1059.8800000000001</c:v>
                </c:pt>
                <c:pt idx="1353">
                  <c:v>1092.51</c:v>
                </c:pt>
                <c:pt idx="1354">
                  <c:v>1108.81</c:v>
                </c:pt>
                <c:pt idx="1355">
                  <c:v>1150.05</c:v>
                </c:pt>
                <c:pt idx="1356">
                  <c:v>1150.05</c:v>
                </c:pt>
                <c:pt idx="1357">
                  <c:v>1130.8699999999999</c:v>
                </c:pt>
                <c:pt idx="1358">
                  <c:v>1163.48</c:v>
                </c:pt>
                <c:pt idx="1359">
                  <c:v>1161.56</c:v>
                </c:pt>
                <c:pt idx="1360">
                  <c:v>1133.74</c:v>
                </c:pt>
                <c:pt idx="1361">
                  <c:v>1127.98</c:v>
                </c:pt>
                <c:pt idx="1362">
                  <c:v>1151.02</c:v>
                </c:pt>
                <c:pt idx="1363">
                  <c:v>1141.42</c:v>
                </c:pt>
                <c:pt idx="1364">
                  <c:v>1150.05</c:v>
                </c:pt>
                <c:pt idx="1365">
                  <c:v>1133.74</c:v>
                </c:pt>
                <c:pt idx="1366">
                  <c:v>1127.98</c:v>
                </c:pt>
                <c:pt idx="1367">
                  <c:v>1147.17</c:v>
                </c:pt>
                <c:pt idx="1368">
                  <c:v>1155.81</c:v>
                </c:pt>
                <c:pt idx="1369">
                  <c:v>1167.32</c:v>
                </c:pt>
                <c:pt idx="1370">
                  <c:v>1180.75</c:v>
                </c:pt>
                <c:pt idx="1371">
                  <c:v>1174.03</c:v>
                </c:pt>
                <c:pt idx="1372">
                  <c:v>1144.29</c:v>
                </c:pt>
                <c:pt idx="1373">
                  <c:v>1136.6300000000001</c:v>
                </c:pt>
                <c:pt idx="1374">
                  <c:v>1151.96</c:v>
                </c:pt>
                <c:pt idx="1375">
                  <c:v>1118.4000000000001</c:v>
                </c:pt>
                <c:pt idx="1376">
                  <c:v>1084.83</c:v>
                </c:pt>
                <c:pt idx="1377">
                  <c:v>1084.83</c:v>
                </c:pt>
                <c:pt idx="1378">
                  <c:v>1063.72</c:v>
                </c:pt>
                <c:pt idx="1379">
                  <c:v>1041.6600000000001</c:v>
                </c:pt>
                <c:pt idx="1380">
                  <c:v>1026.32</c:v>
                </c:pt>
                <c:pt idx="1381">
                  <c:v>1051.25</c:v>
                </c:pt>
                <c:pt idx="1382">
                  <c:v>1075.24</c:v>
                </c:pt>
                <c:pt idx="1383">
                  <c:v>1049.3399999999999</c:v>
                </c:pt>
                <c:pt idx="1384">
                  <c:v>984.11800000000005</c:v>
                </c:pt>
                <c:pt idx="1385">
                  <c:v>964.93</c:v>
                </c:pt>
                <c:pt idx="1386">
                  <c:v>932.31899999999996</c:v>
                </c:pt>
                <c:pt idx="1387">
                  <c:v>960.14099999999996</c:v>
                </c:pt>
                <c:pt idx="1388">
                  <c:v>957.25300000000004</c:v>
                </c:pt>
                <c:pt idx="1389">
                  <c:v>986.98599999999999</c:v>
                </c:pt>
                <c:pt idx="1390">
                  <c:v>993.69799999999998</c:v>
                </c:pt>
                <c:pt idx="1391">
                  <c:v>986.98599999999999</c:v>
                </c:pt>
                <c:pt idx="1392">
                  <c:v>992.75099999999998</c:v>
                </c:pt>
                <c:pt idx="1393">
                  <c:v>971.64200000000005</c:v>
                </c:pt>
                <c:pt idx="1394">
                  <c:v>993.69799999999998</c:v>
                </c:pt>
                <c:pt idx="1395">
                  <c:v>1000.42</c:v>
                </c:pt>
                <c:pt idx="1396">
                  <c:v>1002.34</c:v>
                </c:pt>
                <c:pt idx="1397">
                  <c:v>1010.97</c:v>
                </c:pt>
                <c:pt idx="1398">
                  <c:v>1096.33</c:v>
                </c:pt>
                <c:pt idx="1399">
                  <c:v>1102.08</c:v>
                </c:pt>
                <c:pt idx="1400">
                  <c:v>1093.46</c:v>
                </c:pt>
                <c:pt idx="1401">
                  <c:v>1093.46</c:v>
                </c:pt>
                <c:pt idx="1402">
                  <c:v>1099.22</c:v>
                </c:pt>
                <c:pt idx="1403">
                  <c:v>1104.97</c:v>
                </c:pt>
                <c:pt idx="1404">
                  <c:v>1115.52</c:v>
                </c:pt>
                <c:pt idx="1405">
                  <c:v>1086.75</c:v>
                </c:pt>
                <c:pt idx="1406">
                  <c:v>1039.74</c:v>
                </c:pt>
                <c:pt idx="1407">
                  <c:v>1026.32</c:v>
                </c:pt>
                <c:pt idx="1408">
                  <c:v>1052.21</c:v>
                </c:pt>
                <c:pt idx="1409">
                  <c:v>1076.19</c:v>
                </c:pt>
                <c:pt idx="1410">
                  <c:v>1093.46</c:v>
                </c:pt>
                <c:pt idx="1411">
                  <c:v>1121.27</c:v>
                </c:pt>
                <c:pt idx="1412">
                  <c:v>1108.81</c:v>
                </c:pt>
                <c:pt idx="1413">
                  <c:v>1120.31</c:v>
                </c:pt>
                <c:pt idx="1414">
                  <c:v>1111.68</c:v>
                </c:pt>
                <c:pt idx="1415">
                  <c:v>1158.68</c:v>
                </c:pt>
                <c:pt idx="1416">
                  <c:v>1151.96</c:v>
                </c:pt>
                <c:pt idx="1417">
                  <c:v>1158.68</c:v>
                </c:pt>
                <c:pt idx="1418">
                  <c:v>1198.01</c:v>
                </c:pt>
                <c:pt idx="1419">
                  <c:v>1169.24</c:v>
                </c:pt>
                <c:pt idx="1420">
                  <c:v>1218.1500000000001</c:v>
                </c:pt>
                <c:pt idx="1421">
                  <c:v>1245.97</c:v>
                </c:pt>
                <c:pt idx="1422">
                  <c:v>1288.17</c:v>
                </c:pt>
                <c:pt idx="1423">
                  <c:v>1293.93</c:v>
                </c:pt>
                <c:pt idx="1424">
                  <c:v>1299.68</c:v>
                </c:pt>
                <c:pt idx="1425">
                  <c:v>1299.68</c:v>
                </c:pt>
                <c:pt idx="1426">
                  <c:v>1250.76</c:v>
                </c:pt>
                <c:pt idx="1427">
                  <c:v>1276.6600000000001</c:v>
                </c:pt>
                <c:pt idx="1428">
                  <c:v>1260.3499999999999</c:v>
                </c:pt>
                <c:pt idx="1429">
                  <c:v>1252.68</c:v>
                </c:pt>
                <c:pt idx="1430">
                  <c:v>1275.7</c:v>
                </c:pt>
                <c:pt idx="1431">
                  <c:v>1254.5899999999999</c:v>
                </c:pt>
                <c:pt idx="1432">
                  <c:v>1249.8</c:v>
                </c:pt>
                <c:pt idx="1433">
                  <c:v>1234.28</c:v>
                </c:pt>
                <c:pt idx="1434">
                  <c:v>1212.93</c:v>
                </c:pt>
                <c:pt idx="1435">
                  <c:v>1197.4000000000001</c:v>
                </c:pt>
                <c:pt idx="1436">
                  <c:v>1174.1199999999999</c:v>
                </c:pt>
                <c:pt idx="1437">
                  <c:v>1151.79</c:v>
                </c:pt>
                <c:pt idx="1438">
                  <c:v>1157.6199999999999</c:v>
                </c:pt>
                <c:pt idx="1439">
                  <c:v>1161.5</c:v>
                </c:pt>
                <c:pt idx="1440">
                  <c:v>1174.1199999999999</c:v>
                </c:pt>
                <c:pt idx="1441">
                  <c:v>1206.1400000000001</c:v>
                </c:pt>
                <c:pt idx="1442">
                  <c:v>1207.1099999999999</c:v>
                </c:pt>
                <c:pt idx="1443">
                  <c:v>1209.05</c:v>
                </c:pt>
                <c:pt idx="1444">
                  <c:v>1209.05</c:v>
                </c:pt>
                <c:pt idx="1445">
                  <c:v>1241.07</c:v>
                </c:pt>
                <c:pt idx="1446">
                  <c:v>1247.8599999999999</c:v>
                </c:pt>
                <c:pt idx="1447">
                  <c:v>1266.3</c:v>
                </c:pt>
                <c:pt idx="1448">
                  <c:v>1249.8</c:v>
                </c:pt>
                <c:pt idx="1449">
                  <c:v>1235.25</c:v>
                </c:pt>
                <c:pt idx="1450">
                  <c:v>1259.51</c:v>
                </c:pt>
                <c:pt idx="1451">
                  <c:v>1249.8</c:v>
                </c:pt>
                <c:pt idx="1452">
                  <c:v>1210.99</c:v>
                </c:pt>
                <c:pt idx="1453">
                  <c:v>1193.52</c:v>
                </c:pt>
                <c:pt idx="1454">
                  <c:v>1196.44</c:v>
                </c:pt>
                <c:pt idx="1455">
                  <c:v>1211.96</c:v>
                </c:pt>
                <c:pt idx="1456">
                  <c:v>1228.46</c:v>
                </c:pt>
                <c:pt idx="1457">
                  <c:v>1217.78</c:v>
                </c:pt>
                <c:pt idx="1458">
                  <c:v>1260.48</c:v>
                </c:pt>
                <c:pt idx="1459">
                  <c:v>1159.56</c:v>
                </c:pt>
                <c:pt idx="1460">
                  <c:v>1205.17</c:v>
                </c:pt>
                <c:pt idx="1461">
                  <c:v>1151.79</c:v>
                </c:pt>
                <c:pt idx="1462">
                  <c:v>1125.5999999999999</c:v>
                </c:pt>
                <c:pt idx="1463">
                  <c:v>1120.75</c:v>
                </c:pt>
                <c:pt idx="1464">
                  <c:v>1136.27</c:v>
                </c:pt>
                <c:pt idx="1465">
                  <c:v>1156.6500000000001</c:v>
                </c:pt>
                <c:pt idx="1466">
                  <c:v>1157.6199999999999</c:v>
                </c:pt>
                <c:pt idx="1467">
                  <c:v>1122.69</c:v>
                </c:pt>
                <c:pt idx="1468">
                  <c:v>1158.5899999999999</c:v>
                </c:pt>
                <c:pt idx="1469">
                  <c:v>1150.83</c:v>
                </c:pt>
                <c:pt idx="1470">
                  <c:v>1178.97</c:v>
                </c:pt>
                <c:pt idx="1471">
                  <c:v>1150.83</c:v>
                </c:pt>
                <c:pt idx="1472">
                  <c:v>1177.02</c:v>
                </c:pt>
                <c:pt idx="1473">
                  <c:v>1125.5999999999999</c:v>
                </c:pt>
                <c:pt idx="1474">
                  <c:v>1107.1600000000001</c:v>
                </c:pt>
                <c:pt idx="1475">
                  <c:v>1142.0999999999999</c:v>
                </c:pt>
                <c:pt idx="1476">
                  <c:v>1161.5</c:v>
                </c:pt>
                <c:pt idx="1477">
                  <c:v>1141.1199999999999</c:v>
                </c:pt>
                <c:pt idx="1478">
                  <c:v>1170.23</c:v>
                </c:pt>
                <c:pt idx="1479">
                  <c:v>1162.48</c:v>
                </c:pt>
                <c:pt idx="1480">
                  <c:v>1179.94</c:v>
                </c:pt>
                <c:pt idx="1481">
                  <c:v>1198.3800000000001</c:v>
                </c:pt>
                <c:pt idx="1482">
                  <c:v>1178</c:v>
                </c:pt>
                <c:pt idx="1483">
                  <c:v>1147.92</c:v>
                </c:pt>
                <c:pt idx="1484">
                  <c:v>1141.1199999999999</c:v>
                </c:pt>
                <c:pt idx="1485">
                  <c:v>1142.0999999999999</c:v>
                </c:pt>
                <c:pt idx="1486">
                  <c:v>1165.3800000000001</c:v>
                </c:pt>
                <c:pt idx="1487">
                  <c:v>1189.6400000000001</c:v>
                </c:pt>
                <c:pt idx="1488">
                  <c:v>1178</c:v>
                </c:pt>
                <c:pt idx="1489">
                  <c:v>1139.18</c:v>
                </c:pt>
                <c:pt idx="1490">
                  <c:v>1166.3499999999999</c:v>
                </c:pt>
                <c:pt idx="1491">
                  <c:v>1155.68</c:v>
                </c:pt>
                <c:pt idx="1492">
                  <c:v>1169.27</c:v>
                </c:pt>
                <c:pt idx="1493">
                  <c:v>1175.08</c:v>
                </c:pt>
                <c:pt idx="1494">
                  <c:v>1198.3800000000001</c:v>
                </c:pt>
                <c:pt idx="1495">
                  <c:v>1234.28</c:v>
                </c:pt>
                <c:pt idx="1496">
                  <c:v>1210.99</c:v>
                </c:pt>
                <c:pt idx="1497">
                  <c:v>1203.23</c:v>
                </c:pt>
                <c:pt idx="1498">
                  <c:v>1229.42</c:v>
                </c:pt>
                <c:pt idx="1499">
                  <c:v>1273.0899999999999</c:v>
                </c:pt>
                <c:pt idx="1500">
                  <c:v>1255.6300000000001</c:v>
                </c:pt>
                <c:pt idx="1501">
                  <c:v>1251.75</c:v>
                </c:pt>
                <c:pt idx="1502">
                  <c:v>1245.92</c:v>
                </c:pt>
                <c:pt idx="1503">
                  <c:v>1251.75</c:v>
                </c:pt>
                <c:pt idx="1504">
                  <c:v>1272.1300000000001</c:v>
                </c:pt>
                <c:pt idx="1505">
                  <c:v>1249.8</c:v>
                </c:pt>
                <c:pt idx="1506">
                  <c:v>1225.54</c:v>
                </c:pt>
                <c:pt idx="1507">
                  <c:v>1221.67</c:v>
                </c:pt>
                <c:pt idx="1508">
                  <c:v>1172.17</c:v>
                </c:pt>
                <c:pt idx="1509">
                  <c:v>1180.9100000000001</c:v>
                </c:pt>
                <c:pt idx="1510">
                  <c:v>1177.02</c:v>
                </c:pt>
                <c:pt idx="1511">
                  <c:v>1210.02</c:v>
                </c:pt>
                <c:pt idx="1512">
                  <c:v>1188.67</c:v>
                </c:pt>
                <c:pt idx="1513">
                  <c:v>1167.33</c:v>
                </c:pt>
                <c:pt idx="1514">
                  <c:v>1141.1199999999999</c:v>
                </c:pt>
                <c:pt idx="1515">
                  <c:v>1139.18</c:v>
                </c:pt>
                <c:pt idx="1516">
                  <c:v>1150.83</c:v>
                </c:pt>
                <c:pt idx="1517">
                  <c:v>1191.58</c:v>
                </c:pt>
                <c:pt idx="1518">
                  <c:v>1210.02</c:v>
                </c:pt>
                <c:pt idx="1519">
                  <c:v>1227.48</c:v>
                </c:pt>
                <c:pt idx="1520">
                  <c:v>1282.8</c:v>
                </c:pt>
                <c:pt idx="1521">
                  <c:v>1266.3</c:v>
                </c:pt>
                <c:pt idx="1522">
                  <c:v>1284.74</c:v>
                </c:pt>
                <c:pt idx="1523">
                  <c:v>1258.54</c:v>
                </c:pt>
                <c:pt idx="1524">
                  <c:v>1282.8</c:v>
                </c:pt>
                <c:pt idx="1525">
                  <c:v>1258.54</c:v>
                </c:pt>
                <c:pt idx="1526">
                  <c:v>1289.5899999999999</c:v>
                </c:pt>
                <c:pt idx="1527">
                  <c:v>1320.64</c:v>
                </c:pt>
                <c:pt idx="1528">
                  <c:v>1324.52</c:v>
                </c:pt>
                <c:pt idx="1529">
                  <c:v>1268.24</c:v>
                </c:pt>
                <c:pt idx="1530">
                  <c:v>1212.93</c:v>
                </c:pt>
                <c:pt idx="1531">
                  <c:v>1191.58</c:v>
                </c:pt>
                <c:pt idx="1532">
                  <c:v>1142.0999999999999</c:v>
                </c:pt>
                <c:pt idx="1533">
                  <c:v>1157.6199999999999</c:v>
                </c:pt>
                <c:pt idx="1534">
                  <c:v>1157.6199999999999</c:v>
                </c:pt>
                <c:pt idx="1535">
                  <c:v>1172.17</c:v>
                </c:pt>
                <c:pt idx="1536">
                  <c:v>1139.18</c:v>
                </c:pt>
                <c:pt idx="1537">
                  <c:v>1169.27</c:v>
                </c:pt>
                <c:pt idx="1538">
                  <c:v>1113.95</c:v>
                </c:pt>
                <c:pt idx="1539">
                  <c:v>1052.82</c:v>
                </c:pt>
                <c:pt idx="1540">
                  <c:v>1028.57</c:v>
                </c:pt>
                <c:pt idx="1541">
                  <c:v>1057.68</c:v>
                </c:pt>
                <c:pt idx="1542">
                  <c:v>1125.5999999999999</c:v>
                </c:pt>
                <c:pt idx="1543">
                  <c:v>1139.18</c:v>
                </c:pt>
                <c:pt idx="1544">
                  <c:v>1177.02</c:v>
                </c:pt>
                <c:pt idx="1545">
                  <c:v>1149.8599999999999</c:v>
                </c:pt>
                <c:pt idx="1546">
                  <c:v>1164.4100000000001</c:v>
                </c:pt>
                <c:pt idx="1547">
                  <c:v>1202.25</c:v>
                </c:pt>
                <c:pt idx="1548">
                  <c:v>1204.19</c:v>
                </c:pt>
                <c:pt idx="1549">
                  <c:v>1226.52</c:v>
                </c:pt>
                <c:pt idx="1550">
                  <c:v>1247.8599999999999</c:v>
                </c:pt>
                <c:pt idx="1551">
                  <c:v>1249.8</c:v>
                </c:pt>
                <c:pt idx="1552">
                  <c:v>1272.1300000000001</c:v>
                </c:pt>
                <c:pt idx="1553">
                  <c:v>1259.51</c:v>
                </c:pt>
                <c:pt idx="1554">
                  <c:v>1260.48</c:v>
                </c:pt>
                <c:pt idx="1555">
                  <c:v>1299.9000000000001</c:v>
                </c:pt>
                <c:pt idx="1556">
                  <c:v>1294.97</c:v>
                </c:pt>
                <c:pt idx="1557">
                  <c:v>1278.22</c:v>
                </c:pt>
                <c:pt idx="1558">
                  <c:v>1273.29</c:v>
                </c:pt>
                <c:pt idx="1559">
                  <c:v>1288.07</c:v>
                </c:pt>
                <c:pt idx="1560">
                  <c:v>1284.1300000000001</c:v>
                </c:pt>
                <c:pt idx="1561">
                  <c:v>1253.58</c:v>
                </c:pt>
                <c:pt idx="1562">
                  <c:v>1348.19</c:v>
                </c:pt>
                <c:pt idx="1563">
                  <c:v>1338.33</c:v>
                </c:pt>
                <c:pt idx="1564">
                  <c:v>1333.41</c:v>
                </c:pt>
                <c:pt idx="1565">
                  <c:v>1347.2</c:v>
                </c:pt>
                <c:pt idx="1566">
                  <c:v>1398.45</c:v>
                </c:pt>
                <c:pt idx="1567">
                  <c:v>1404.36</c:v>
                </c:pt>
                <c:pt idx="1568">
                  <c:v>1391.55</c:v>
                </c:pt>
                <c:pt idx="1569">
                  <c:v>1424.07</c:v>
                </c:pt>
                <c:pt idx="1570">
                  <c:v>1458.57</c:v>
                </c:pt>
                <c:pt idx="1571">
                  <c:v>1472.36</c:v>
                </c:pt>
                <c:pt idx="1572">
                  <c:v>1479.26</c:v>
                </c:pt>
                <c:pt idx="1573">
                  <c:v>1438.86</c:v>
                </c:pt>
                <c:pt idx="1574">
                  <c:v>1435.9</c:v>
                </c:pt>
                <c:pt idx="1575">
                  <c:v>1435.9</c:v>
                </c:pt>
                <c:pt idx="1576">
                  <c:v>1449.7</c:v>
                </c:pt>
                <c:pt idx="1577">
                  <c:v>1439.84</c:v>
                </c:pt>
                <c:pt idx="1578">
                  <c:v>1475.32</c:v>
                </c:pt>
                <c:pt idx="1579">
                  <c:v>1457.58</c:v>
                </c:pt>
                <c:pt idx="1580">
                  <c:v>1419.15</c:v>
                </c:pt>
                <c:pt idx="1581">
                  <c:v>1430.97</c:v>
                </c:pt>
                <c:pt idx="1582">
                  <c:v>1438.86</c:v>
                </c:pt>
                <c:pt idx="1583">
                  <c:v>1387.61</c:v>
                </c:pt>
                <c:pt idx="1584">
                  <c:v>1401.41</c:v>
                </c:pt>
                <c:pt idx="1585">
                  <c:v>1428.02</c:v>
                </c:pt>
                <c:pt idx="1586">
                  <c:v>1459.55</c:v>
                </c:pt>
                <c:pt idx="1587">
                  <c:v>1453.64</c:v>
                </c:pt>
                <c:pt idx="1588">
                  <c:v>1480.25</c:v>
                </c:pt>
                <c:pt idx="1589">
                  <c:v>1501.93</c:v>
                </c:pt>
                <c:pt idx="1590">
                  <c:v>1487.15</c:v>
                </c:pt>
                <c:pt idx="1591">
                  <c:v>1456.6</c:v>
                </c:pt>
                <c:pt idx="1592">
                  <c:v>1468.42</c:v>
                </c:pt>
                <c:pt idx="1593">
                  <c:v>1574.86</c:v>
                </c:pt>
                <c:pt idx="1594">
                  <c:v>1577.81</c:v>
                </c:pt>
                <c:pt idx="1595">
                  <c:v>1581.76</c:v>
                </c:pt>
                <c:pt idx="1596">
                  <c:v>1627.09</c:v>
                </c:pt>
                <c:pt idx="1597">
                  <c:v>1622.16</c:v>
                </c:pt>
                <c:pt idx="1598">
                  <c:v>1613.29</c:v>
                </c:pt>
                <c:pt idx="1599">
                  <c:v>1642.86</c:v>
                </c:pt>
                <c:pt idx="1600">
                  <c:v>1656.66</c:v>
                </c:pt>
                <c:pt idx="1601">
                  <c:v>1710.86</c:v>
                </c:pt>
                <c:pt idx="1602">
                  <c:v>1695.09</c:v>
                </c:pt>
                <c:pt idx="1603">
                  <c:v>1709.87</c:v>
                </c:pt>
                <c:pt idx="1604">
                  <c:v>1682.28</c:v>
                </c:pt>
                <c:pt idx="1605">
                  <c:v>1664.54</c:v>
                </c:pt>
                <c:pt idx="1606">
                  <c:v>1644.83</c:v>
                </c:pt>
                <c:pt idx="1607">
                  <c:v>1710.86</c:v>
                </c:pt>
                <c:pt idx="1608">
                  <c:v>1656.66</c:v>
                </c:pt>
                <c:pt idx="1609">
                  <c:v>1592.6</c:v>
                </c:pt>
                <c:pt idx="1610">
                  <c:v>1612.31</c:v>
                </c:pt>
                <c:pt idx="1611">
                  <c:v>1610.34</c:v>
                </c:pt>
                <c:pt idx="1612">
                  <c:v>1603.44</c:v>
                </c:pt>
                <c:pt idx="1613">
                  <c:v>1560.07</c:v>
                </c:pt>
                <c:pt idx="1614">
                  <c:v>1603.44</c:v>
                </c:pt>
                <c:pt idx="1615">
                  <c:v>1619.21</c:v>
                </c:pt>
                <c:pt idx="1616">
                  <c:v>1604.42</c:v>
                </c:pt>
                <c:pt idx="1617">
                  <c:v>1546.28</c:v>
                </c:pt>
                <c:pt idx="1618">
                  <c:v>1490.1</c:v>
                </c:pt>
                <c:pt idx="1619">
                  <c:v>1428.02</c:v>
                </c:pt>
                <c:pt idx="1620">
                  <c:v>1447.73</c:v>
                </c:pt>
                <c:pt idx="1621">
                  <c:v>1373.81</c:v>
                </c:pt>
                <c:pt idx="1622">
                  <c:v>1389.58</c:v>
                </c:pt>
                <c:pt idx="1623">
                  <c:v>1418.16</c:v>
                </c:pt>
                <c:pt idx="1624">
                  <c:v>1427.03</c:v>
                </c:pt>
                <c:pt idx="1625">
                  <c:v>1366.91</c:v>
                </c:pt>
                <c:pt idx="1626">
                  <c:v>1392.54</c:v>
                </c:pt>
                <c:pt idx="1627">
                  <c:v>1418.16</c:v>
                </c:pt>
                <c:pt idx="1628">
                  <c:v>1405.35</c:v>
                </c:pt>
                <c:pt idx="1629">
                  <c:v>1447.73</c:v>
                </c:pt>
                <c:pt idx="1630">
                  <c:v>1511.78</c:v>
                </c:pt>
                <c:pt idx="1631">
                  <c:v>1557.12</c:v>
                </c:pt>
                <c:pt idx="1632">
                  <c:v>1565.99</c:v>
                </c:pt>
                <c:pt idx="1633">
                  <c:v>1517.7</c:v>
                </c:pt>
                <c:pt idx="1634">
                  <c:v>1535.44</c:v>
                </c:pt>
                <c:pt idx="1635">
                  <c:v>1538.39</c:v>
                </c:pt>
                <c:pt idx="1636">
                  <c:v>1543.32</c:v>
                </c:pt>
                <c:pt idx="1637">
                  <c:v>1499.96</c:v>
                </c:pt>
                <c:pt idx="1638">
                  <c:v>1495.03</c:v>
                </c:pt>
                <c:pt idx="1639">
                  <c:v>1486.16</c:v>
                </c:pt>
                <c:pt idx="1640">
                  <c:v>1491.09</c:v>
                </c:pt>
                <c:pt idx="1641">
                  <c:v>1515.73</c:v>
                </c:pt>
                <c:pt idx="1642">
                  <c:v>1532.48</c:v>
                </c:pt>
                <c:pt idx="1643">
                  <c:v>1546.28</c:v>
                </c:pt>
                <c:pt idx="1644">
                  <c:v>1529.52</c:v>
                </c:pt>
                <c:pt idx="1645">
                  <c:v>1518.68</c:v>
                </c:pt>
                <c:pt idx="1646">
                  <c:v>1568.94</c:v>
                </c:pt>
                <c:pt idx="1647">
                  <c:v>1563.03</c:v>
                </c:pt>
                <c:pt idx="1648">
                  <c:v>1547.26</c:v>
                </c:pt>
                <c:pt idx="1649">
                  <c:v>1578.8</c:v>
                </c:pt>
                <c:pt idx="1650">
                  <c:v>1565</c:v>
                </c:pt>
                <c:pt idx="1651">
                  <c:v>1614.28</c:v>
                </c:pt>
                <c:pt idx="1652">
                  <c:v>1592.6</c:v>
                </c:pt>
                <c:pt idx="1653">
                  <c:v>1568.94</c:v>
                </c:pt>
                <c:pt idx="1654">
                  <c:v>1587.67</c:v>
                </c:pt>
                <c:pt idx="1655">
                  <c:v>1600.48</c:v>
                </c:pt>
                <c:pt idx="1656">
                  <c:v>1602.45</c:v>
                </c:pt>
                <c:pt idx="1657">
                  <c:v>1568.94</c:v>
                </c:pt>
                <c:pt idx="1658">
                  <c:v>1582.74</c:v>
                </c:pt>
                <c:pt idx="1659">
                  <c:v>1569.93</c:v>
                </c:pt>
                <c:pt idx="1660">
                  <c:v>1517.7</c:v>
                </c:pt>
                <c:pt idx="1661">
                  <c:v>1518.68</c:v>
                </c:pt>
                <c:pt idx="1662">
                  <c:v>1511.78</c:v>
                </c:pt>
                <c:pt idx="1663">
                  <c:v>1504.89</c:v>
                </c:pt>
                <c:pt idx="1664">
                  <c:v>1438.86</c:v>
                </c:pt>
                <c:pt idx="1665">
                  <c:v>1481.23</c:v>
                </c:pt>
                <c:pt idx="1666">
                  <c:v>1491.09</c:v>
                </c:pt>
                <c:pt idx="1667">
                  <c:v>1490.1</c:v>
                </c:pt>
                <c:pt idx="1668">
                  <c:v>1478.28</c:v>
                </c:pt>
                <c:pt idx="1669">
                  <c:v>1459.55</c:v>
                </c:pt>
                <c:pt idx="1670">
                  <c:v>1460.54</c:v>
                </c:pt>
                <c:pt idx="1671">
                  <c:v>1439.84</c:v>
                </c:pt>
                <c:pt idx="1672">
                  <c:v>1462.51</c:v>
                </c:pt>
                <c:pt idx="1673">
                  <c:v>1452.65</c:v>
                </c:pt>
                <c:pt idx="1674">
                  <c:v>1444.77</c:v>
                </c:pt>
                <c:pt idx="1675">
                  <c:v>1376.77</c:v>
                </c:pt>
                <c:pt idx="1676">
                  <c:v>1378.74</c:v>
                </c:pt>
                <c:pt idx="1677">
                  <c:v>1361</c:v>
                </c:pt>
                <c:pt idx="1678">
                  <c:v>1396</c:v>
                </c:pt>
                <c:pt idx="1679">
                  <c:v>1367</c:v>
                </c:pt>
                <c:pt idx="1680">
                  <c:v>1391</c:v>
                </c:pt>
                <c:pt idx="1681">
                  <c:v>1417</c:v>
                </c:pt>
                <c:pt idx="1682">
                  <c:v>1404</c:v>
                </c:pt>
                <c:pt idx="1683">
                  <c:v>1421</c:v>
                </c:pt>
                <c:pt idx="1684">
                  <c:v>1404</c:v>
                </c:pt>
                <c:pt idx="1685">
                  <c:v>1316</c:v>
                </c:pt>
                <c:pt idx="1686">
                  <c:v>1305</c:v>
                </c:pt>
                <c:pt idx="1687">
                  <c:v>1294</c:v>
                </c:pt>
                <c:pt idx="1688">
                  <c:v>1349</c:v>
                </c:pt>
                <c:pt idx="1689">
                  <c:v>1366</c:v>
                </c:pt>
                <c:pt idx="1690">
                  <c:v>1365</c:v>
                </c:pt>
                <c:pt idx="1691">
                  <c:v>1374</c:v>
                </c:pt>
                <c:pt idx="1692">
                  <c:v>1355</c:v>
                </c:pt>
                <c:pt idx="1693">
                  <c:v>1372</c:v>
                </c:pt>
                <c:pt idx="1694">
                  <c:v>1391</c:v>
                </c:pt>
                <c:pt idx="1695">
                  <c:v>1412</c:v>
                </c:pt>
                <c:pt idx="1696">
                  <c:v>1437</c:v>
                </c:pt>
                <c:pt idx="1697">
                  <c:v>1402</c:v>
                </c:pt>
                <c:pt idx="1698">
                  <c:v>1397</c:v>
                </c:pt>
                <c:pt idx="1699">
                  <c:v>1439</c:v>
                </c:pt>
                <c:pt idx="1700">
                  <c:v>1445</c:v>
                </c:pt>
                <c:pt idx="1701">
                  <c:v>1485</c:v>
                </c:pt>
                <c:pt idx="1702">
                  <c:v>1468</c:v>
                </c:pt>
                <c:pt idx="1703">
                  <c:v>1471</c:v>
                </c:pt>
                <c:pt idx="1704">
                  <c:v>1482</c:v>
                </c:pt>
                <c:pt idx="1705">
                  <c:v>1496</c:v>
                </c:pt>
                <c:pt idx="1706">
                  <c:v>1481</c:v>
                </c:pt>
                <c:pt idx="1707">
                  <c:v>1350</c:v>
                </c:pt>
                <c:pt idx="1708">
                  <c:v>1292</c:v>
                </c:pt>
                <c:pt idx="1709">
                  <c:v>1284</c:v>
                </c:pt>
                <c:pt idx="1710">
                  <c:v>1270</c:v>
                </c:pt>
                <c:pt idx="1711">
                  <c:v>1271</c:v>
                </c:pt>
                <c:pt idx="1712">
                  <c:v>1305</c:v>
                </c:pt>
                <c:pt idx="1713">
                  <c:v>1321</c:v>
                </c:pt>
                <c:pt idx="1714">
                  <c:v>1350</c:v>
                </c:pt>
                <c:pt idx="1715">
                  <c:v>1349</c:v>
                </c:pt>
                <c:pt idx="1716">
                  <c:v>1344</c:v>
                </c:pt>
                <c:pt idx="1717">
                  <c:v>1346</c:v>
                </c:pt>
                <c:pt idx="1718">
                  <c:v>1339</c:v>
                </c:pt>
                <c:pt idx="1719">
                  <c:v>1334</c:v>
                </c:pt>
                <c:pt idx="1720">
                  <c:v>1319</c:v>
                </c:pt>
                <c:pt idx="1721">
                  <c:v>1290</c:v>
                </c:pt>
                <c:pt idx="1722">
                  <c:v>1250</c:v>
                </c:pt>
                <c:pt idx="1723">
                  <c:v>1255</c:v>
                </c:pt>
                <c:pt idx="1724">
                  <c:v>1244</c:v>
                </c:pt>
                <c:pt idx="1725">
                  <c:v>1241</c:v>
                </c:pt>
                <c:pt idx="1726">
                  <c:v>1263</c:v>
                </c:pt>
                <c:pt idx="1727">
                  <c:v>1236</c:v>
                </c:pt>
                <c:pt idx="1728">
                  <c:v>1240</c:v>
                </c:pt>
                <c:pt idx="1729">
                  <c:v>1251</c:v>
                </c:pt>
                <c:pt idx="1730">
                  <c:v>1270</c:v>
                </c:pt>
                <c:pt idx="1731">
                  <c:v>1258</c:v>
                </c:pt>
                <c:pt idx="1732">
                  <c:v>1235</c:v>
                </c:pt>
                <c:pt idx="1733">
                  <c:v>1209</c:v>
                </c:pt>
                <c:pt idx="1734">
                  <c:v>1183</c:v>
                </c:pt>
                <c:pt idx="1735">
                  <c:v>1203</c:v>
                </c:pt>
                <c:pt idx="1736">
                  <c:v>1184</c:v>
                </c:pt>
                <c:pt idx="1737">
                  <c:v>1189</c:v>
                </c:pt>
                <c:pt idx="1738">
                  <c:v>1188</c:v>
                </c:pt>
                <c:pt idx="1739">
                  <c:v>1184</c:v>
                </c:pt>
                <c:pt idx="1740">
                  <c:v>1179</c:v>
                </c:pt>
                <c:pt idx="1741">
                  <c:v>1176</c:v>
                </c:pt>
                <c:pt idx="1742">
                  <c:v>1156</c:v>
                </c:pt>
                <c:pt idx="1743">
                  <c:v>1164</c:v>
                </c:pt>
                <c:pt idx="1744">
                  <c:v>1180</c:v>
                </c:pt>
                <c:pt idx="1745">
                  <c:v>1176</c:v>
                </c:pt>
                <c:pt idx="1746">
                  <c:v>1216</c:v>
                </c:pt>
                <c:pt idx="1747">
                  <c:v>1216</c:v>
                </c:pt>
                <c:pt idx="1748">
                  <c:v>1215</c:v>
                </c:pt>
                <c:pt idx="1749">
                  <c:v>1203</c:v>
                </c:pt>
                <c:pt idx="1750">
                  <c:v>1215</c:v>
                </c:pt>
                <c:pt idx="1751">
                  <c:v>1235</c:v>
                </c:pt>
                <c:pt idx="1752">
                  <c:v>1224</c:v>
                </c:pt>
                <c:pt idx="1753">
                  <c:v>1222</c:v>
                </c:pt>
                <c:pt idx="1754">
                  <c:v>1234</c:v>
                </c:pt>
                <c:pt idx="1755">
                  <c:v>1258</c:v>
                </c:pt>
                <c:pt idx="1756">
                  <c:v>1261</c:v>
                </c:pt>
                <c:pt idx="1757">
                  <c:v>1275</c:v>
                </c:pt>
                <c:pt idx="1758">
                  <c:v>1262</c:v>
                </c:pt>
                <c:pt idx="1759">
                  <c:v>1264</c:v>
                </c:pt>
                <c:pt idx="1760">
                  <c:v>1276</c:v>
                </c:pt>
                <c:pt idx="1761">
                  <c:v>1266</c:v>
                </c:pt>
                <c:pt idx="1762">
                  <c:v>1263</c:v>
                </c:pt>
                <c:pt idx="1763">
                  <c:v>1252</c:v>
                </c:pt>
                <c:pt idx="1764">
                  <c:v>1257</c:v>
                </c:pt>
                <c:pt idx="1765">
                  <c:v>1257</c:v>
                </c:pt>
                <c:pt idx="1766">
                  <c:v>1255</c:v>
                </c:pt>
                <c:pt idx="1767">
                  <c:v>1248</c:v>
                </c:pt>
                <c:pt idx="1768">
                  <c:v>1262</c:v>
                </c:pt>
                <c:pt idx="1769">
                  <c:v>1217</c:v>
                </c:pt>
                <c:pt idx="1770">
                  <c:v>1221</c:v>
                </c:pt>
                <c:pt idx="1771">
                  <c:v>1248</c:v>
                </c:pt>
                <c:pt idx="1772">
                  <c:v>1252</c:v>
                </c:pt>
                <c:pt idx="1773">
                  <c:v>1270</c:v>
                </c:pt>
                <c:pt idx="1774">
                  <c:v>1294</c:v>
                </c:pt>
                <c:pt idx="1775">
                  <c:v>1277</c:v>
                </c:pt>
                <c:pt idx="1776">
                  <c:v>1254</c:v>
                </c:pt>
                <c:pt idx="1777">
                  <c:v>1315</c:v>
                </c:pt>
                <c:pt idx="1778">
                  <c:v>1344</c:v>
                </c:pt>
                <c:pt idx="1779">
                  <c:v>1350</c:v>
                </c:pt>
                <c:pt idx="1780">
                  <c:v>1367</c:v>
                </c:pt>
                <c:pt idx="1781">
                  <c:v>1340</c:v>
                </c:pt>
                <c:pt idx="1782">
                  <c:v>1343</c:v>
                </c:pt>
                <c:pt idx="1783">
                  <c:v>1362</c:v>
                </c:pt>
                <c:pt idx="1784">
                  <c:v>1370</c:v>
                </c:pt>
                <c:pt idx="1785">
                  <c:v>1372</c:v>
                </c:pt>
                <c:pt idx="1786">
                  <c:v>1388</c:v>
                </c:pt>
                <c:pt idx="1787">
                  <c:v>1379</c:v>
                </c:pt>
                <c:pt idx="1788">
                  <c:v>1343</c:v>
                </c:pt>
                <c:pt idx="1789">
                  <c:v>1280</c:v>
                </c:pt>
                <c:pt idx="1790">
                  <c:v>1315</c:v>
                </c:pt>
                <c:pt idx="1791">
                  <c:v>1299</c:v>
                </c:pt>
                <c:pt idx="1792">
                  <c:v>1315</c:v>
                </c:pt>
                <c:pt idx="1793">
                  <c:v>1307</c:v>
                </c:pt>
                <c:pt idx="1794">
                  <c:v>1330</c:v>
                </c:pt>
                <c:pt idx="1795">
                  <c:v>1320</c:v>
                </c:pt>
                <c:pt idx="1796">
                  <c:v>1324</c:v>
                </c:pt>
                <c:pt idx="1797">
                  <c:v>1332</c:v>
                </c:pt>
                <c:pt idx="1798">
                  <c:v>1331</c:v>
                </c:pt>
                <c:pt idx="1799">
                  <c:v>1347</c:v>
                </c:pt>
                <c:pt idx="1800">
                  <c:v>1343</c:v>
                </c:pt>
                <c:pt idx="1801">
                  <c:v>1355</c:v>
                </c:pt>
                <c:pt idx="1802">
                  <c:v>1333</c:v>
                </c:pt>
                <c:pt idx="1803">
                  <c:v>1332</c:v>
                </c:pt>
                <c:pt idx="1804">
                  <c:v>1301</c:v>
                </c:pt>
                <c:pt idx="1805">
                  <c:v>1283</c:v>
                </c:pt>
                <c:pt idx="1806">
                  <c:v>1281</c:v>
                </c:pt>
                <c:pt idx="1807">
                  <c:v>1280</c:v>
                </c:pt>
                <c:pt idx="1808">
                  <c:v>1297</c:v>
                </c:pt>
                <c:pt idx="1809">
                  <c:v>1311</c:v>
                </c:pt>
                <c:pt idx="1810">
                  <c:v>1298</c:v>
                </c:pt>
                <c:pt idx="1811">
                  <c:v>1280</c:v>
                </c:pt>
                <c:pt idx="1812">
                  <c:v>1290</c:v>
                </c:pt>
                <c:pt idx="1813">
                  <c:v>1285</c:v>
                </c:pt>
                <c:pt idx="1814">
                  <c:v>1286</c:v>
                </c:pt>
                <c:pt idx="1815">
                  <c:v>1324</c:v>
                </c:pt>
                <c:pt idx="1816">
                  <c:v>1340</c:v>
                </c:pt>
                <c:pt idx="1817">
                  <c:v>1346</c:v>
                </c:pt>
                <c:pt idx="1818">
                  <c:v>1343</c:v>
                </c:pt>
                <c:pt idx="1819">
                  <c:v>1336</c:v>
                </c:pt>
                <c:pt idx="1820">
                  <c:v>1369</c:v>
                </c:pt>
                <c:pt idx="1821">
                  <c:v>1396</c:v>
                </c:pt>
                <c:pt idx="1822">
                  <c:v>1420</c:v>
                </c:pt>
                <c:pt idx="1823">
                  <c:v>1424</c:v>
                </c:pt>
                <c:pt idx="1824">
                  <c:v>1448</c:v>
                </c:pt>
                <c:pt idx="1825">
                  <c:v>1459</c:v>
                </c:pt>
                <c:pt idx="1826">
                  <c:v>1461</c:v>
                </c:pt>
                <c:pt idx="1827">
                  <c:v>1458</c:v>
                </c:pt>
                <c:pt idx="1828">
                  <c:v>1481</c:v>
                </c:pt>
                <c:pt idx="1829">
                  <c:v>1465</c:v>
                </c:pt>
                <c:pt idx="1830">
                  <c:v>1481</c:v>
                </c:pt>
                <c:pt idx="1831">
                  <c:v>1497</c:v>
                </c:pt>
                <c:pt idx="1832">
                  <c:v>1540</c:v>
                </c:pt>
                <c:pt idx="1833">
                  <c:v>1562</c:v>
                </c:pt>
                <c:pt idx="1834">
                  <c:v>1564</c:v>
                </c:pt>
                <c:pt idx="1835">
                  <c:v>1554</c:v>
                </c:pt>
                <c:pt idx="1836">
                  <c:v>1543</c:v>
                </c:pt>
                <c:pt idx="1837">
                  <c:v>1564</c:v>
                </c:pt>
                <c:pt idx="1838">
                  <c:v>1531</c:v>
                </c:pt>
                <c:pt idx="1839">
                  <c:v>1581</c:v>
                </c:pt>
                <c:pt idx="1840">
                  <c:v>1588</c:v>
                </c:pt>
                <c:pt idx="1841">
                  <c:v>1549</c:v>
                </c:pt>
                <c:pt idx="1842">
                  <c:v>1558</c:v>
                </c:pt>
                <c:pt idx="1843">
                  <c:v>1558</c:v>
                </c:pt>
                <c:pt idx="1844">
                  <c:v>1595.5</c:v>
                </c:pt>
                <c:pt idx="1845">
                  <c:v>1604</c:v>
                </c:pt>
                <c:pt idx="1846">
                  <c:v>1583</c:v>
                </c:pt>
                <c:pt idx="1847">
                  <c:v>1577</c:v>
                </c:pt>
                <c:pt idx="1848">
                  <c:v>1577.5</c:v>
                </c:pt>
                <c:pt idx="1849">
                  <c:v>1585</c:v>
                </c:pt>
                <c:pt idx="1850">
                  <c:v>1624.5</c:v>
                </c:pt>
                <c:pt idx="1851">
                  <c:v>1680</c:v>
                </c:pt>
                <c:pt idx="1852">
                  <c:v>1750.5</c:v>
                </c:pt>
                <c:pt idx="1853">
                  <c:v>1829</c:v>
                </c:pt>
                <c:pt idx="1854">
                  <c:v>1816.5</c:v>
                </c:pt>
                <c:pt idx="1855">
                  <c:v>1842</c:v>
                </c:pt>
                <c:pt idx="1856">
                  <c:v>1851</c:v>
                </c:pt>
                <c:pt idx="1857">
                  <c:v>1831</c:v>
                </c:pt>
                <c:pt idx="1858">
                  <c:v>1782</c:v>
                </c:pt>
                <c:pt idx="1859">
                  <c:v>1847</c:v>
                </c:pt>
                <c:pt idx="1860">
                  <c:v>1837</c:v>
                </c:pt>
                <c:pt idx="1861">
                  <c:v>1881.5</c:v>
                </c:pt>
                <c:pt idx="1862">
                  <c:v>1881.5</c:v>
                </c:pt>
                <c:pt idx="1863">
                  <c:v>1857.5</c:v>
                </c:pt>
                <c:pt idx="1864">
                  <c:v>1931.5</c:v>
                </c:pt>
                <c:pt idx="1865">
                  <c:v>1911</c:v>
                </c:pt>
                <c:pt idx="1866">
                  <c:v>1886.5</c:v>
                </c:pt>
                <c:pt idx="1867">
                  <c:v>1875</c:v>
                </c:pt>
                <c:pt idx="1868">
                  <c:v>1827</c:v>
                </c:pt>
                <c:pt idx="1869">
                  <c:v>1810</c:v>
                </c:pt>
                <c:pt idx="1870">
                  <c:v>1829</c:v>
                </c:pt>
                <c:pt idx="1871">
                  <c:v>1831.5</c:v>
                </c:pt>
                <c:pt idx="1872">
                  <c:v>1833</c:v>
                </c:pt>
                <c:pt idx="1873">
                  <c:v>1834</c:v>
                </c:pt>
                <c:pt idx="1874">
                  <c:v>1840</c:v>
                </c:pt>
                <c:pt idx="1875">
                  <c:v>1842</c:v>
                </c:pt>
                <c:pt idx="1876">
                  <c:v>1819</c:v>
                </c:pt>
                <c:pt idx="1877">
                  <c:v>1797</c:v>
                </c:pt>
                <c:pt idx="1878">
                  <c:v>1821.5</c:v>
                </c:pt>
                <c:pt idx="1879">
                  <c:v>1828.5</c:v>
                </c:pt>
                <c:pt idx="1880">
                  <c:v>1831.5</c:v>
                </c:pt>
                <c:pt idx="1881">
                  <c:v>1823.5</c:v>
                </c:pt>
                <c:pt idx="1882">
                  <c:v>1830</c:v>
                </c:pt>
                <c:pt idx="1883">
                  <c:v>1876</c:v>
                </c:pt>
                <c:pt idx="1884">
                  <c:v>1904</c:v>
                </c:pt>
                <c:pt idx="1885">
                  <c:v>1862.5</c:v>
                </c:pt>
                <c:pt idx="1886">
                  <c:v>1834</c:v>
                </c:pt>
                <c:pt idx="1887">
                  <c:v>1824</c:v>
                </c:pt>
                <c:pt idx="1888">
                  <c:v>1826.5</c:v>
                </c:pt>
                <c:pt idx="1889">
                  <c:v>1841.5</c:v>
                </c:pt>
                <c:pt idx="1890">
                  <c:v>1636</c:v>
                </c:pt>
                <c:pt idx="1891">
                  <c:v>1582</c:v>
                </c:pt>
                <c:pt idx="1892">
                  <c:v>1524.5</c:v>
                </c:pt>
                <c:pt idx="1893">
                  <c:v>1532.5</c:v>
                </c:pt>
                <c:pt idx="1894">
                  <c:v>1513</c:v>
                </c:pt>
                <c:pt idx="1895">
                  <c:v>1504</c:v>
                </c:pt>
                <c:pt idx="1896">
                  <c:v>1498.5</c:v>
                </c:pt>
                <c:pt idx="1897">
                  <c:v>1550</c:v>
                </c:pt>
                <c:pt idx="1898">
                  <c:v>1565.5</c:v>
                </c:pt>
                <c:pt idx="1899">
                  <c:v>1570.5</c:v>
                </c:pt>
                <c:pt idx="1900">
                  <c:v>1569</c:v>
                </c:pt>
                <c:pt idx="1901">
                  <c:v>1547</c:v>
                </c:pt>
                <c:pt idx="1902">
                  <c:v>1559.5</c:v>
                </c:pt>
                <c:pt idx="1903">
                  <c:v>1565</c:v>
                </c:pt>
                <c:pt idx="1904">
                  <c:v>1558</c:v>
                </c:pt>
                <c:pt idx="1905">
                  <c:v>1574</c:v>
                </c:pt>
                <c:pt idx="1906">
                  <c:v>1584</c:v>
                </c:pt>
                <c:pt idx="1907">
                  <c:v>1593</c:v>
                </c:pt>
                <c:pt idx="1908">
                  <c:v>1581.5</c:v>
                </c:pt>
                <c:pt idx="1909">
                  <c:v>1611</c:v>
                </c:pt>
                <c:pt idx="1910">
                  <c:v>1613</c:v>
                </c:pt>
                <c:pt idx="1911">
                  <c:v>1569</c:v>
                </c:pt>
                <c:pt idx="1912">
                  <c:v>1559.5</c:v>
                </c:pt>
                <c:pt idx="1913">
                  <c:v>1586</c:v>
                </c:pt>
                <c:pt idx="1914">
                  <c:v>1599.5</c:v>
                </c:pt>
                <c:pt idx="1915">
                  <c:v>1663</c:v>
                </c:pt>
                <c:pt idx="1916">
                  <c:v>1657.5</c:v>
                </c:pt>
                <c:pt idx="1917">
                  <c:v>1644.5</c:v>
                </c:pt>
                <c:pt idx="1918">
                  <c:v>1636.5</c:v>
                </c:pt>
                <c:pt idx="1919">
                  <c:v>1618.5</c:v>
                </c:pt>
                <c:pt idx="1920">
                  <c:v>1658.5</c:v>
                </c:pt>
                <c:pt idx="1921">
                  <c:v>1663</c:v>
                </c:pt>
                <c:pt idx="1922">
                  <c:v>1645</c:v>
                </c:pt>
                <c:pt idx="1923">
                  <c:v>1635</c:v>
                </c:pt>
                <c:pt idx="1924">
                  <c:v>1585.5</c:v>
                </c:pt>
                <c:pt idx="1925">
                  <c:v>1576.5</c:v>
                </c:pt>
                <c:pt idx="1926">
                  <c:v>1567</c:v>
                </c:pt>
                <c:pt idx="1927">
                  <c:v>1519</c:v>
                </c:pt>
                <c:pt idx="1928">
                  <c:v>1478</c:v>
                </c:pt>
                <c:pt idx="1929">
                  <c:v>1510</c:v>
                </c:pt>
                <c:pt idx="1930">
                  <c:v>1505</c:v>
                </c:pt>
                <c:pt idx="1931">
                  <c:v>1532.5</c:v>
                </c:pt>
                <c:pt idx="1932">
                  <c:v>1544.5</c:v>
                </c:pt>
                <c:pt idx="1933">
                  <c:v>1582</c:v>
                </c:pt>
                <c:pt idx="1934">
                  <c:v>1565.5</c:v>
                </c:pt>
                <c:pt idx="1935">
                  <c:v>1512.5</c:v>
                </c:pt>
                <c:pt idx="1936">
                  <c:v>1514.5</c:v>
                </c:pt>
                <c:pt idx="1937">
                  <c:v>1510</c:v>
                </c:pt>
                <c:pt idx="1938">
                  <c:v>1485.5</c:v>
                </c:pt>
                <c:pt idx="1939">
                  <c:v>1490</c:v>
                </c:pt>
                <c:pt idx="1940">
                  <c:v>1485</c:v>
                </c:pt>
                <c:pt idx="1941">
                  <c:v>1476</c:v>
                </c:pt>
                <c:pt idx="1942">
                  <c:v>1461</c:v>
                </c:pt>
                <c:pt idx="1943">
                  <c:v>1428</c:v>
                </c:pt>
                <c:pt idx="1944">
                  <c:v>1445</c:v>
                </c:pt>
                <c:pt idx="1945">
                  <c:v>1411.5</c:v>
                </c:pt>
                <c:pt idx="1946">
                  <c:v>1416</c:v>
                </c:pt>
                <c:pt idx="1947">
                  <c:v>1448.5</c:v>
                </c:pt>
                <c:pt idx="1948">
                  <c:v>1459</c:v>
                </c:pt>
                <c:pt idx="1949">
                  <c:v>1498.5</c:v>
                </c:pt>
                <c:pt idx="1950">
                  <c:v>1505</c:v>
                </c:pt>
                <c:pt idx="1951">
                  <c:v>1490</c:v>
                </c:pt>
                <c:pt idx="1952">
                  <c:v>1538.5</c:v>
                </c:pt>
                <c:pt idx="1953">
                  <c:v>1376.5</c:v>
                </c:pt>
                <c:pt idx="1954">
                  <c:v>1398</c:v>
                </c:pt>
                <c:pt idx="1955">
                  <c:v>1387</c:v>
                </c:pt>
                <c:pt idx="1956">
                  <c:v>1416.5</c:v>
                </c:pt>
                <c:pt idx="1957">
                  <c:v>1397.5</c:v>
                </c:pt>
                <c:pt idx="1958">
                  <c:v>1421</c:v>
                </c:pt>
                <c:pt idx="1959">
                  <c:v>1442</c:v>
                </c:pt>
                <c:pt idx="1960">
                  <c:v>1395</c:v>
                </c:pt>
                <c:pt idx="1961">
                  <c:v>1410</c:v>
                </c:pt>
                <c:pt idx="1962">
                  <c:v>1434</c:v>
                </c:pt>
                <c:pt idx="1963">
                  <c:v>1428</c:v>
                </c:pt>
                <c:pt idx="1964">
                  <c:v>1450</c:v>
                </c:pt>
                <c:pt idx="1965">
                  <c:v>1422</c:v>
                </c:pt>
                <c:pt idx="1966">
                  <c:v>1424.5</c:v>
                </c:pt>
                <c:pt idx="1967">
                  <c:v>1405</c:v>
                </c:pt>
                <c:pt idx="1968">
                  <c:v>1384</c:v>
                </c:pt>
                <c:pt idx="1969">
                  <c:v>1378.5</c:v>
                </c:pt>
                <c:pt idx="1970">
                  <c:v>1399.5</c:v>
                </c:pt>
                <c:pt idx="1971">
                  <c:v>1373</c:v>
                </c:pt>
                <c:pt idx="1972">
                  <c:v>1359</c:v>
                </c:pt>
                <c:pt idx="1973">
                  <c:v>1385</c:v>
                </c:pt>
                <c:pt idx="1974">
                  <c:v>1386.5</c:v>
                </c:pt>
                <c:pt idx="1975">
                  <c:v>1387.5</c:v>
                </c:pt>
                <c:pt idx="1976">
                  <c:v>1389.5</c:v>
                </c:pt>
                <c:pt idx="1977">
                  <c:v>1395</c:v>
                </c:pt>
                <c:pt idx="1978">
                  <c:v>1377.5</c:v>
                </c:pt>
                <c:pt idx="1979">
                  <c:v>1382</c:v>
                </c:pt>
                <c:pt idx="1980">
                  <c:v>1396</c:v>
                </c:pt>
                <c:pt idx="1981">
                  <c:v>1394</c:v>
                </c:pt>
                <c:pt idx="1982">
                  <c:v>1395.5</c:v>
                </c:pt>
                <c:pt idx="1983">
                  <c:v>1400</c:v>
                </c:pt>
                <c:pt idx="1984">
                  <c:v>1392</c:v>
                </c:pt>
                <c:pt idx="1985">
                  <c:v>1409</c:v>
                </c:pt>
                <c:pt idx="1986">
                  <c:v>1399</c:v>
                </c:pt>
                <c:pt idx="1987">
                  <c:v>1396</c:v>
                </c:pt>
                <c:pt idx="1988">
                  <c:v>1406.5</c:v>
                </c:pt>
                <c:pt idx="1989">
                  <c:v>1430.5</c:v>
                </c:pt>
                <c:pt idx="1990">
                  <c:v>1434.5</c:v>
                </c:pt>
                <c:pt idx="1991">
                  <c:v>1457.5</c:v>
                </c:pt>
                <c:pt idx="1992">
                  <c:v>1481</c:v>
                </c:pt>
                <c:pt idx="1993">
                  <c:v>1466</c:v>
                </c:pt>
                <c:pt idx="1994">
                  <c:v>1463.5</c:v>
                </c:pt>
                <c:pt idx="1995">
                  <c:v>1470</c:v>
                </c:pt>
                <c:pt idx="1996">
                  <c:v>1450.5</c:v>
                </c:pt>
                <c:pt idx="1997">
                  <c:v>1467</c:v>
                </c:pt>
                <c:pt idx="1998">
                  <c:v>1471</c:v>
                </c:pt>
                <c:pt idx="1999">
                  <c:v>1477</c:v>
                </c:pt>
                <c:pt idx="2000">
                  <c:v>1480.5</c:v>
                </c:pt>
                <c:pt idx="2001">
                  <c:v>1473</c:v>
                </c:pt>
                <c:pt idx="2002">
                  <c:v>1503</c:v>
                </c:pt>
                <c:pt idx="2003">
                  <c:v>1491</c:v>
                </c:pt>
                <c:pt idx="2004">
                  <c:v>1510</c:v>
                </c:pt>
                <c:pt idx="2005">
                  <c:v>1493.5</c:v>
                </c:pt>
                <c:pt idx="2006">
                  <c:v>1517.5</c:v>
                </c:pt>
                <c:pt idx="2007">
                  <c:v>1447.5</c:v>
                </c:pt>
                <c:pt idx="2008">
                  <c:v>1474</c:v>
                </c:pt>
                <c:pt idx="2009">
                  <c:v>1480</c:v>
                </c:pt>
                <c:pt idx="2010">
                  <c:v>1478.5</c:v>
                </c:pt>
                <c:pt idx="2011">
                  <c:v>1509.5</c:v>
                </c:pt>
                <c:pt idx="2012">
                  <c:v>1541</c:v>
                </c:pt>
                <c:pt idx="2013">
                  <c:v>1429.5</c:v>
                </c:pt>
                <c:pt idx="2014">
                  <c:v>1494</c:v>
                </c:pt>
                <c:pt idx="2015">
                  <c:v>1454</c:v>
                </c:pt>
                <c:pt idx="2016">
                  <c:v>1510.5</c:v>
                </c:pt>
                <c:pt idx="2017">
                  <c:v>1487</c:v>
                </c:pt>
                <c:pt idx="2018">
                  <c:v>1553</c:v>
                </c:pt>
                <c:pt idx="2019">
                  <c:v>1530</c:v>
                </c:pt>
                <c:pt idx="2020">
                  <c:v>1583</c:v>
                </c:pt>
                <c:pt idx="2021">
                  <c:v>1562.5</c:v>
                </c:pt>
                <c:pt idx="2022">
                  <c:v>1527.5</c:v>
                </c:pt>
                <c:pt idx="2023">
                  <c:v>1537.5</c:v>
                </c:pt>
                <c:pt idx="2024">
                  <c:v>1501</c:v>
                </c:pt>
                <c:pt idx="2025">
                  <c:v>1480.5</c:v>
                </c:pt>
                <c:pt idx="2026">
                  <c:v>1539.5</c:v>
                </c:pt>
                <c:pt idx="2027">
                  <c:v>1542</c:v>
                </c:pt>
                <c:pt idx="2028">
                  <c:v>1550</c:v>
                </c:pt>
                <c:pt idx="2029">
                  <c:v>1558</c:v>
                </c:pt>
                <c:pt idx="2030">
                  <c:v>1570.5</c:v>
                </c:pt>
                <c:pt idx="2031">
                  <c:v>1570</c:v>
                </c:pt>
                <c:pt idx="2032">
                  <c:v>1541</c:v>
                </c:pt>
                <c:pt idx="2033">
                  <c:v>1564</c:v>
                </c:pt>
                <c:pt idx="2034">
                  <c:v>1552</c:v>
                </c:pt>
                <c:pt idx="2035">
                  <c:v>1555.5</c:v>
                </c:pt>
                <c:pt idx="2036">
                  <c:v>1537</c:v>
                </c:pt>
                <c:pt idx="2037">
                  <c:v>1575.5</c:v>
                </c:pt>
                <c:pt idx="2038">
                  <c:v>1602.5</c:v>
                </c:pt>
                <c:pt idx="2039">
                  <c:v>1646</c:v>
                </c:pt>
                <c:pt idx="2040">
                  <c:v>1628.5</c:v>
                </c:pt>
                <c:pt idx="2041">
                  <c:v>1573.5</c:v>
                </c:pt>
                <c:pt idx="2042">
                  <c:v>1556.5</c:v>
                </c:pt>
                <c:pt idx="2043">
                  <c:v>1570</c:v>
                </c:pt>
                <c:pt idx="2044">
                  <c:v>1525</c:v>
                </c:pt>
                <c:pt idx="2045">
                  <c:v>1531</c:v>
                </c:pt>
                <c:pt idx="2046">
                  <c:v>1559</c:v>
                </c:pt>
                <c:pt idx="2047">
                  <c:v>1541</c:v>
                </c:pt>
                <c:pt idx="2048">
                  <c:v>1554</c:v>
                </c:pt>
                <c:pt idx="2049">
                  <c:v>1548</c:v>
                </c:pt>
                <c:pt idx="2050">
                  <c:v>1525</c:v>
                </c:pt>
                <c:pt idx="2051">
                  <c:v>1536</c:v>
                </c:pt>
                <c:pt idx="2052">
                  <c:v>1558.5</c:v>
                </c:pt>
                <c:pt idx="2053">
                  <c:v>1570</c:v>
                </c:pt>
                <c:pt idx="2054">
                  <c:v>1571.5</c:v>
                </c:pt>
                <c:pt idx="2055">
                  <c:v>1577</c:v>
                </c:pt>
                <c:pt idx="2056">
                  <c:v>1566.5</c:v>
                </c:pt>
                <c:pt idx="2057">
                  <c:v>1526.5</c:v>
                </c:pt>
                <c:pt idx="2058">
                  <c:v>1509.5</c:v>
                </c:pt>
                <c:pt idx="2059">
                  <c:v>1534</c:v>
                </c:pt>
                <c:pt idx="2060">
                  <c:v>1521</c:v>
                </c:pt>
                <c:pt idx="2061">
                  <c:v>1562</c:v>
                </c:pt>
                <c:pt idx="2062">
                  <c:v>1563.5</c:v>
                </c:pt>
                <c:pt idx="2063">
                  <c:v>1725</c:v>
                </c:pt>
                <c:pt idx="2064">
                  <c:v>1641.5</c:v>
                </c:pt>
                <c:pt idx="2065">
                  <c:v>1607.5</c:v>
                </c:pt>
                <c:pt idx="2066">
                  <c:v>1641</c:v>
                </c:pt>
                <c:pt idx="2067">
                  <c:v>1641.5</c:v>
                </c:pt>
                <c:pt idx="2068">
                  <c:v>1636</c:v>
                </c:pt>
                <c:pt idx="2069">
                  <c:v>1685</c:v>
                </c:pt>
                <c:pt idx="2070">
                  <c:v>1668</c:v>
                </c:pt>
                <c:pt idx="2071">
                  <c:v>1671</c:v>
                </c:pt>
                <c:pt idx="2072">
                  <c:v>1693.5</c:v>
                </c:pt>
                <c:pt idx="2073">
                  <c:v>1667</c:v>
                </c:pt>
                <c:pt idx="2074">
                  <c:v>1712</c:v>
                </c:pt>
                <c:pt idx="2075">
                  <c:v>1702</c:v>
                </c:pt>
                <c:pt idx="2076">
                  <c:v>1686.5</c:v>
                </c:pt>
                <c:pt idx="2077">
                  <c:v>1667.5</c:v>
                </c:pt>
                <c:pt idx="2078">
                  <c:v>1679</c:v>
                </c:pt>
                <c:pt idx="2079">
                  <c:v>1673</c:v>
                </c:pt>
                <c:pt idx="2080">
                  <c:v>1655</c:v>
                </c:pt>
                <c:pt idx="2081">
                  <c:v>1649</c:v>
                </c:pt>
                <c:pt idx="2082">
                  <c:v>1623.5</c:v>
                </c:pt>
                <c:pt idx="2083">
                  <c:v>1620</c:v>
                </c:pt>
                <c:pt idx="2084">
                  <c:v>1665</c:v>
                </c:pt>
                <c:pt idx="2085">
                  <c:v>1626.5</c:v>
                </c:pt>
                <c:pt idx="2086">
                  <c:v>1610.5</c:v>
                </c:pt>
                <c:pt idx="2087">
                  <c:v>1630</c:v>
                </c:pt>
                <c:pt idx="2088">
                  <c:v>1634</c:v>
                </c:pt>
                <c:pt idx="2089">
                  <c:v>1628.5</c:v>
                </c:pt>
                <c:pt idx="2090">
                  <c:v>1575</c:v>
                </c:pt>
                <c:pt idx="2091">
                  <c:v>1596</c:v>
                </c:pt>
                <c:pt idx="2092">
                  <c:v>1586.5</c:v>
                </c:pt>
                <c:pt idx="2093">
                  <c:v>1604.5</c:v>
                </c:pt>
                <c:pt idx="2094">
                  <c:v>1600</c:v>
                </c:pt>
                <c:pt idx="2095">
                  <c:v>1583.5</c:v>
                </c:pt>
                <c:pt idx="2096">
                  <c:v>1536.5</c:v>
                </c:pt>
                <c:pt idx="2097">
                  <c:v>1561</c:v>
                </c:pt>
                <c:pt idx="2098">
                  <c:v>1519.5</c:v>
                </c:pt>
                <c:pt idx="2099">
                  <c:v>1569.5</c:v>
                </c:pt>
                <c:pt idx="2100">
                  <c:v>1531</c:v>
                </c:pt>
                <c:pt idx="2101">
                  <c:v>1563</c:v>
                </c:pt>
                <c:pt idx="2102">
                  <c:v>1595.5</c:v>
                </c:pt>
                <c:pt idx="2103">
                  <c:v>1622.5</c:v>
                </c:pt>
                <c:pt idx="2104">
                  <c:v>1615</c:v>
                </c:pt>
                <c:pt idx="2105">
                  <c:v>1624</c:v>
                </c:pt>
                <c:pt idx="2106">
                  <c:v>1621.5</c:v>
                </c:pt>
                <c:pt idx="2107">
                  <c:v>1626</c:v>
                </c:pt>
                <c:pt idx="2108">
                  <c:v>1645.5</c:v>
                </c:pt>
                <c:pt idx="2109">
                  <c:v>1650</c:v>
                </c:pt>
                <c:pt idx="2110">
                  <c:v>1665</c:v>
                </c:pt>
                <c:pt idx="2111">
                  <c:v>1683.5</c:v>
                </c:pt>
                <c:pt idx="2112">
                  <c:v>1669</c:v>
                </c:pt>
                <c:pt idx="2113">
                  <c:v>1680</c:v>
                </c:pt>
                <c:pt idx="2114">
                  <c:v>1698</c:v>
                </c:pt>
                <c:pt idx="2115">
                  <c:v>1700.5</c:v>
                </c:pt>
                <c:pt idx="2116">
                  <c:v>1708</c:v>
                </c:pt>
                <c:pt idx="2117">
                  <c:v>1700</c:v>
                </c:pt>
                <c:pt idx="2118">
                  <c:v>1702.5</c:v>
                </c:pt>
                <c:pt idx="2119">
                  <c:v>1718.5</c:v>
                </c:pt>
                <c:pt idx="2120">
                  <c:v>1739.5</c:v>
                </c:pt>
                <c:pt idx="2121">
                  <c:v>1736.5</c:v>
                </c:pt>
                <c:pt idx="2122">
                  <c:v>1685.5</c:v>
                </c:pt>
                <c:pt idx="2123">
                  <c:v>1684</c:v>
                </c:pt>
                <c:pt idx="2124">
                  <c:v>1679.5</c:v>
                </c:pt>
                <c:pt idx="2125">
                  <c:v>1654.5</c:v>
                </c:pt>
                <c:pt idx="2126">
                  <c:v>1667.5</c:v>
                </c:pt>
                <c:pt idx="2127">
                  <c:v>1705</c:v>
                </c:pt>
                <c:pt idx="2128">
                  <c:v>1706</c:v>
                </c:pt>
                <c:pt idx="2129">
                  <c:v>1735.5</c:v>
                </c:pt>
                <c:pt idx="2130">
                  <c:v>1688</c:v>
                </c:pt>
                <c:pt idx="2131">
                  <c:v>1545</c:v>
                </c:pt>
                <c:pt idx="2132">
                  <c:v>1327</c:v>
                </c:pt>
                <c:pt idx="2133">
                  <c:v>1482</c:v>
                </c:pt>
                <c:pt idx="2134">
                  <c:v>1539</c:v>
                </c:pt>
                <c:pt idx="2135">
                  <c:v>1594</c:v>
                </c:pt>
                <c:pt idx="2136">
                  <c:v>1510.5</c:v>
                </c:pt>
                <c:pt idx="2137">
                  <c:v>1536</c:v>
                </c:pt>
                <c:pt idx="2138">
                  <c:v>1533.5</c:v>
                </c:pt>
                <c:pt idx="2139">
                  <c:v>1540</c:v>
                </c:pt>
                <c:pt idx="2140">
                  <c:v>1564</c:v>
                </c:pt>
                <c:pt idx="2141">
                  <c:v>1547.5</c:v>
                </c:pt>
                <c:pt idx="2142">
                  <c:v>1573.5</c:v>
                </c:pt>
                <c:pt idx="2143">
                  <c:v>1592.5</c:v>
                </c:pt>
                <c:pt idx="2144">
                  <c:v>1608.5</c:v>
                </c:pt>
                <c:pt idx="2145">
                  <c:v>1620.5</c:v>
                </c:pt>
                <c:pt idx="2146">
                  <c:v>1570</c:v>
                </c:pt>
                <c:pt idx="2147">
                  <c:v>1587</c:v>
                </c:pt>
                <c:pt idx="2148">
                  <c:v>1574.5</c:v>
                </c:pt>
                <c:pt idx="2149">
                  <c:v>1578</c:v>
                </c:pt>
                <c:pt idx="2150">
                  <c:v>1559.5</c:v>
                </c:pt>
                <c:pt idx="2151">
                  <c:v>1547</c:v>
                </c:pt>
                <c:pt idx="2152">
                  <c:v>1530</c:v>
                </c:pt>
                <c:pt idx="2153">
                  <c:v>1473.5</c:v>
                </c:pt>
                <c:pt idx="2154">
                  <c:v>1438</c:v>
                </c:pt>
                <c:pt idx="2155">
                  <c:v>1457.5</c:v>
                </c:pt>
                <c:pt idx="2156">
                  <c:v>1453.5</c:v>
                </c:pt>
                <c:pt idx="2157">
                  <c:v>1426.5</c:v>
                </c:pt>
                <c:pt idx="2158">
                  <c:v>1404.5</c:v>
                </c:pt>
                <c:pt idx="2159">
                  <c:v>1439</c:v>
                </c:pt>
                <c:pt idx="2160">
                  <c:v>1434</c:v>
                </c:pt>
                <c:pt idx="2161">
                  <c:v>1430.5</c:v>
                </c:pt>
                <c:pt idx="2162">
                  <c:v>1440</c:v>
                </c:pt>
                <c:pt idx="2163">
                  <c:v>1445</c:v>
                </c:pt>
                <c:pt idx="2164">
                  <c:v>1464.5</c:v>
                </c:pt>
                <c:pt idx="2165">
                  <c:v>1470</c:v>
                </c:pt>
                <c:pt idx="2166">
                  <c:v>1478</c:v>
                </c:pt>
                <c:pt idx="2167">
                  <c:v>1513.5</c:v>
                </c:pt>
                <c:pt idx="2168">
                  <c:v>1533.5</c:v>
                </c:pt>
                <c:pt idx="2169">
                  <c:v>1485.5</c:v>
                </c:pt>
                <c:pt idx="2170">
                  <c:v>1523</c:v>
                </c:pt>
                <c:pt idx="2171">
                  <c:v>1510.5</c:v>
                </c:pt>
                <c:pt idx="2172">
                  <c:v>1533</c:v>
                </c:pt>
                <c:pt idx="2173">
                  <c:v>1549</c:v>
                </c:pt>
                <c:pt idx="2174">
                  <c:v>1671.5</c:v>
                </c:pt>
                <c:pt idx="2175">
                  <c:v>1697</c:v>
                </c:pt>
                <c:pt idx="2176">
                  <c:v>1703</c:v>
                </c:pt>
                <c:pt idx="2177">
                  <c:v>1797.5</c:v>
                </c:pt>
                <c:pt idx="2178">
                  <c:v>1759.5</c:v>
                </c:pt>
                <c:pt idx="2179">
                  <c:v>1788.5</c:v>
                </c:pt>
                <c:pt idx="2180">
                  <c:v>1786.5</c:v>
                </c:pt>
                <c:pt idx="2181">
                  <c:v>1807.5</c:v>
                </c:pt>
                <c:pt idx="2182">
                  <c:v>1812</c:v>
                </c:pt>
                <c:pt idx="2183">
                  <c:v>1840</c:v>
                </c:pt>
                <c:pt idx="2184">
                  <c:v>1825</c:v>
                </c:pt>
                <c:pt idx="2185">
                  <c:v>1815</c:v>
                </c:pt>
                <c:pt idx="2186">
                  <c:v>1776</c:v>
                </c:pt>
                <c:pt idx="2187">
                  <c:v>1788.5</c:v>
                </c:pt>
                <c:pt idx="2188">
                  <c:v>1840</c:v>
                </c:pt>
                <c:pt idx="2189">
                  <c:v>1850</c:v>
                </c:pt>
                <c:pt idx="2190">
                  <c:v>1912.5</c:v>
                </c:pt>
                <c:pt idx="2191">
                  <c:v>1908.5</c:v>
                </c:pt>
                <c:pt idx="2192">
                  <c:v>1800</c:v>
                </c:pt>
                <c:pt idx="2193">
                  <c:v>1869.5</c:v>
                </c:pt>
                <c:pt idx="2194">
                  <c:v>1882.5</c:v>
                </c:pt>
                <c:pt idx="2195">
                  <c:v>1931</c:v>
                </c:pt>
                <c:pt idx="2196">
                  <c:v>1992</c:v>
                </c:pt>
                <c:pt idx="2197">
                  <c:v>1965</c:v>
                </c:pt>
                <c:pt idx="2198">
                  <c:v>1930</c:v>
                </c:pt>
                <c:pt idx="2199">
                  <c:v>1875</c:v>
                </c:pt>
                <c:pt idx="2200">
                  <c:v>1869</c:v>
                </c:pt>
                <c:pt idx="2201">
                  <c:v>1850</c:v>
                </c:pt>
                <c:pt idx="2202">
                  <c:v>1831</c:v>
                </c:pt>
                <c:pt idx="2203">
                  <c:v>1862</c:v>
                </c:pt>
                <c:pt idx="2204">
                  <c:v>1891.5</c:v>
                </c:pt>
                <c:pt idx="2205">
                  <c:v>1858</c:v>
                </c:pt>
                <c:pt idx="2206">
                  <c:v>1845.5</c:v>
                </c:pt>
                <c:pt idx="2207">
                  <c:v>1862</c:v>
                </c:pt>
                <c:pt idx="2208">
                  <c:v>1852.5</c:v>
                </c:pt>
                <c:pt idx="2209">
                  <c:v>1787.5</c:v>
                </c:pt>
                <c:pt idx="2210">
                  <c:v>1789</c:v>
                </c:pt>
                <c:pt idx="2211">
                  <c:v>1767.5</c:v>
                </c:pt>
                <c:pt idx="2212">
                  <c:v>1782</c:v>
                </c:pt>
                <c:pt idx="2213">
                  <c:v>1771.5</c:v>
                </c:pt>
                <c:pt idx="2214">
                  <c:v>1710</c:v>
                </c:pt>
                <c:pt idx="2215">
                  <c:v>1669.5</c:v>
                </c:pt>
                <c:pt idx="2216">
                  <c:v>1656</c:v>
                </c:pt>
                <c:pt idx="2217">
                  <c:v>1646.5</c:v>
                </c:pt>
                <c:pt idx="2218">
                  <c:v>1656.5</c:v>
                </c:pt>
                <c:pt idx="2219">
                  <c:v>1650.5</c:v>
                </c:pt>
                <c:pt idx="2220">
                  <c:v>1697.5</c:v>
                </c:pt>
                <c:pt idx="2221">
                  <c:v>1688</c:v>
                </c:pt>
                <c:pt idx="2222">
                  <c:v>1659.5</c:v>
                </c:pt>
                <c:pt idx="2223">
                  <c:v>1669</c:v>
                </c:pt>
                <c:pt idx="2224">
                  <c:v>1649</c:v>
                </c:pt>
                <c:pt idx="2225">
                  <c:v>1628.5</c:v>
                </c:pt>
                <c:pt idx="2226">
                  <c:v>1637</c:v>
                </c:pt>
                <c:pt idx="2227">
                  <c:v>1640.5</c:v>
                </c:pt>
                <c:pt idx="2228">
                  <c:v>1639.5</c:v>
                </c:pt>
                <c:pt idx="2229">
                  <c:v>1621.5</c:v>
                </c:pt>
                <c:pt idx="2230">
                  <c:v>1634</c:v>
                </c:pt>
                <c:pt idx="2231">
                  <c:v>1652</c:v>
                </c:pt>
                <c:pt idx="2232">
                  <c:v>1639.5</c:v>
                </c:pt>
                <c:pt idx="2233">
                  <c:v>1628</c:v>
                </c:pt>
                <c:pt idx="2234">
                  <c:v>1683</c:v>
                </c:pt>
                <c:pt idx="2235">
                  <c:v>1713.5</c:v>
                </c:pt>
                <c:pt idx="2236">
                  <c:v>1652</c:v>
                </c:pt>
                <c:pt idx="2237">
                  <c:v>1656</c:v>
                </c:pt>
                <c:pt idx="2238">
                  <c:v>1664</c:v>
                </c:pt>
                <c:pt idx="2239">
                  <c:v>1650.5</c:v>
                </c:pt>
                <c:pt idx="2240">
                  <c:v>1652</c:v>
                </c:pt>
                <c:pt idx="2241">
                  <c:v>1658</c:v>
                </c:pt>
                <c:pt idx="2242">
                  <c:v>1694</c:v>
                </c:pt>
                <c:pt idx="2243">
                  <c:v>1709</c:v>
                </c:pt>
                <c:pt idx="2244">
                  <c:v>1711.5</c:v>
                </c:pt>
                <c:pt idx="2245">
                  <c:v>1707</c:v>
                </c:pt>
                <c:pt idx="2246">
                  <c:v>1685</c:v>
                </c:pt>
                <c:pt idx="2247">
                  <c:v>1706.5</c:v>
                </c:pt>
                <c:pt idx="2248">
                  <c:v>1692</c:v>
                </c:pt>
                <c:pt idx="2249">
                  <c:v>1683</c:v>
                </c:pt>
                <c:pt idx="2250">
                  <c:v>1672</c:v>
                </c:pt>
                <c:pt idx="2251">
                  <c:v>1670.5</c:v>
                </c:pt>
                <c:pt idx="2252">
                  <c:v>1633</c:v>
                </c:pt>
                <c:pt idx="2253">
                  <c:v>1664.5</c:v>
                </c:pt>
                <c:pt idx="2254">
                  <c:v>1663.5</c:v>
                </c:pt>
                <c:pt idx="2255">
                  <c:v>1693.5</c:v>
                </c:pt>
                <c:pt idx="2256">
                  <c:v>1536.5</c:v>
                </c:pt>
                <c:pt idx="2257">
                  <c:v>1515</c:v>
                </c:pt>
                <c:pt idx="2258">
                  <c:v>1556</c:v>
                </c:pt>
                <c:pt idx="2259">
                  <c:v>1561</c:v>
                </c:pt>
                <c:pt idx="2260">
                  <c:v>1549.5</c:v>
                </c:pt>
                <c:pt idx="2261">
                  <c:v>1537</c:v>
                </c:pt>
                <c:pt idx="2262">
                  <c:v>1532</c:v>
                </c:pt>
                <c:pt idx="2263">
                  <c:v>1530.5</c:v>
                </c:pt>
                <c:pt idx="2264">
                  <c:v>1540.5</c:v>
                </c:pt>
                <c:pt idx="2265">
                  <c:v>1534</c:v>
                </c:pt>
                <c:pt idx="2266">
                  <c:v>1550</c:v>
                </c:pt>
                <c:pt idx="2267">
                  <c:v>1534.5</c:v>
                </c:pt>
                <c:pt idx="2268">
                  <c:v>1585.5</c:v>
                </c:pt>
                <c:pt idx="2269">
                  <c:v>1562.5</c:v>
                </c:pt>
                <c:pt idx="2270">
                  <c:v>1544.5</c:v>
                </c:pt>
                <c:pt idx="2271">
                  <c:v>1530</c:v>
                </c:pt>
                <c:pt idx="2272">
                  <c:v>1551</c:v>
                </c:pt>
                <c:pt idx="2273">
                  <c:v>1570.5</c:v>
                </c:pt>
                <c:pt idx="2274">
                  <c:v>1630</c:v>
                </c:pt>
                <c:pt idx="2275">
                  <c:v>1654.5</c:v>
                </c:pt>
                <c:pt idx="2276">
                  <c:v>1637</c:v>
                </c:pt>
                <c:pt idx="2277">
                  <c:v>1591.5</c:v>
                </c:pt>
                <c:pt idx="2278">
                  <c:v>1607.5</c:v>
                </c:pt>
                <c:pt idx="2279">
                  <c:v>1643</c:v>
                </c:pt>
                <c:pt idx="2280">
                  <c:v>1662</c:v>
                </c:pt>
                <c:pt idx="2281">
                  <c:v>1660</c:v>
                </c:pt>
                <c:pt idx="2282">
                  <c:v>1640</c:v>
                </c:pt>
                <c:pt idx="2283">
                  <c:v>1646</c:v>
                </c:pt>
                <c:pt idx="2284">
                  <c:v>1596</c:v>
                </c:pt>
                <c:pt idx="2285">
                  <c:v>1589</c:v>
                </c:pt>
                <c:pt idx="2286">
                  <c:v>1602</c:v>
                </c:pt>
                <c:pt idx="2287">
                  <c:v>1606</c:v>
                </c:pt>
                <c:pt idx="2288">
                  <c:v>1548.5</c:v>
                </c:pt>
                <c:pt idx="2289">
                  <c:v>1482</c:v>
                </c:pt>
                <c:pt idx="2290">
                  <c:v>1509</c:v>
                </c:pt>
                <c:pt idx="2291">
                  <c:v>1479.5</c:v>
                </c:pt>
                <c:pt idx="2292">
                  <c:v>1457</c:v>
                </c:pt>
                <c:pt idx="2293">
                  <c:v>1395</c:v>
                </c:pt>
                <c:pt idx="2294">
                  <c:v>1269.5</c:v>
                </c:pt>
                <c:pt idx="2295">
                  <c:v>1335</c:v>
                </c:pt>
                <c:pt idx="2296">
                  <c:v>1353</c:v>
                </c:pt>
                <c:pt idx="2297">
                  <c:v>1443.5</c:v>
                </c:pt>
                <c:pt idx="2298">
                  <c:v>1421.5</c:v>
                </c:pt>
                <c:pt idx="2299">
                  <c:v>1444</c:v>
                </c:pt>
                <c:pt idx="2300">
                  <c:v>1468</c:v>
                </c:pt>
                <c:pt idx="2301">
                  <c:v>1445.5</c:v>
                </c:pt>
                <c:pt idx="2302">
                  <c:v>1484</c:v>
                </c:pt>
                <c:pt idx="2303">
                  <c:v>1477</c:v>
                </c:pt>
                <c:pt idx="2304">
                  <c:v>1437</c:v>
                </c:pt>
                <c:pt idx="2305">
                  <c:v>1452.5</c:v>
                </c:pt>
                <c:pt idx="2306">
                  <c:v>1483.5</c:v>
                </c:pt>
                <c:pt idx="2307">
                  <c:v>1495</c:v>
                </c:pt>
                <c:pt idx="2308">
                  <c:v>1511</c:v>
                </c:pt>
                <c:pt idx="2309">
                  <c:v>1509.5</c:v>
                </c:pt>
                <c:pt idx="2310">
                  <c:v>1369.5</c:v>
                </c:pt>
                <c:pt idx="2311">
                  <c:v>1378</c:v>
                </c:pt>
                <c:pt idx="2312">
                  <c:v>1404.5</c:v>
                </c:pt>
                <c:pt idx="2313">
                  <c:v>1390</c:v>
                </c:pt>
                <c:pt idx="2314">
                  <c:v>1405.5</c:v>
                </c:pt>
                <c:pt idx="2315">
                  <c:v>1438.5</c:v>
                </c:pt>
                <c:pt idx="2316">
                  <c:v>1425.5</c:v>
                </c:pt>
                <c:pt idx="2317">
                  <c:v>1471</c:v>
                </c:pt>
                <c:pt idx="2318">
                  <c:v>1433.5</c:v>
                </c:pt>
                <c:pt idx="2319">
                  <c:v>1440</c:v>
                </c:pt>
                <c:pt idx="2320">
                  <c:v>1430.5</c:v>
                </c:pt>
                <c:pt idx="2321">
                  <c:v>1420</c:v>
                </c:pt>
                <c:pt idx="2322">
                  <c:v>1420.5</c:v>
                </c:pt>
                <c:pt idx="2323">
                  <c:v>1414.5</c:v>
                </c:pt>
                <c:pt idx="2324">
                  <c:v>1371.5</c:v>
                </c:pt>
                <c:pt idx="2325">
                  <c:v>1400</c:v>
                </c:pt>
                <c:pt idx="2326">
                  <c:v>1381.5</c:v>
                </c:pt>
                <c:pt idx="2327">
                  <c:v>1389.5</c:v>
                </c:pt>
                <c:pt idx="2328">
                  <c:v>1429.5</c:v>
                </c:pt>
                <c:pt idx="2329">
                  <c:v>1462</c:v>
                </c:pt>
                <c:pt idx="2330">
                  <c:v>1459</c:v>
                </c:pt>
                <c:pt idx="2331">
                  <c:v>1404.5</c:v>
                </c:pt>
                <c:pt idx="2332">
                  <c:v>1429.5</c:v>
                </c:pt>
                <c:pt idx="2333">
                  <c:v>1441</c:v>
                </c:pt>
                <c:pt idx="2334">
                  <c:v>1443.5</c:v>
                </c:pt>
                <c:pt idx="2335">
                  <c:v>1421</c:v>
                </c:pt>
                <c:pt idx="2336">
                  <c:v>1406</c:v>
                </c:pt>
                <c:pt idx="2337">
                  <c:v>1420</c:v>
                </c:pt>
                <c:pt idx="2338">
                  <c:v>1475.5</c:v>
                </c:pt>
                <c:pt idx="2339">
                  <c:v>1444.5</c:v>
                </c:pt>
                <c:pt idx="2340">
                  <c:v>1403</c:v>
                </c:pt>
                <c:pt idx="2341">
                  <c:v>1427</c:v>
                </c:pt>
                <c:pt idx="2342">
                  <c:v>1441.5</c:v>
                </c:pt>
                <c:pt idx="2343">
                  <c:v>1455</c:v>
                </c:pt>
                <c:pt idx="2344">
                  <c:v>1432</c:v>
                </c:pt>
                <c:pt idx="2345">
                  <c:v>1432.5</c:v>
                </c:pt>
                <c:pt idx="2346">
                  <c:v>1408</c:v>
                </c:pt>
                <c:pt idx="2347">
                  <c:v>1413.5</c:v>
                </c:pt>
                <c:pt idx="2348">
                  <c:v>1429.5</c:v>
                </c:pt>
                <c:pt idx="2349">
                  <c:v>1444</c:v>
                </c:pt>
                <c:pt idx="2350">
                  <c:v>1463</c:v>
                </c:pt>
                <c:pt idx="2351">
                  <c:v>1480</c:v>
                </c:pt>
                <c:pt idx="2352">
                  <c:v>1465</c:v>
                </c:pt>
                <c:pt idx="2353">
                  <c:v>1479.5</c:v>
                </c:pt>
                <c:pt idx="2354">
                  <c:v>1507</c:v>
                </c:pt>
                <c:pt idx="2355">
                  <c:v>1508.5</c:v>
                </c:pt>
                <c:pt idx="2356">
                  <c:v>1489.5</c:v>
                </c:pt>
                <c:pt idx="2357">
                  <c:v>1469.5</c:v>
                </c:pt>
                <c:pt idx="2358">
                  <c:v>1517</c:v>
                </c:pt>
                <c:pt idx="2359">
                  <c:v>1437</c:v>
                </c:pt>
                <c:pt idx="2360">
                  <c:v>1467</c:v>
                </c:pt>
                <c:pt idx="2361">
                  <c:v>1436</c:v>
                </c:pt>
                <c:pt idx="2362">
                  <c:v>1435.5</c:v>
                </c:pt>
                <c:pt idx="2363">
                  <c:v>1420</c:v>
                </c:pt>
                <c:pt idx="2364">
                  <c:v>1410.5</c:v>
                </c:pt>
                <c:pt idx="2365">
                  <c:v>1405</c:v>
                </c:pt>
                <c:pt idx="2366">
                  <c:v>1376.5</c:v>
                </c:pt>
                <c:pt idx="2367">
                  <c:v>1464.5</c:v>
                </c:pt>
                <c:pt idx="2368">
                  <c:v>1489</c:v>
                </c:pt>
                <c:pt idx="2369">
                  <c:v>1471</c:v>
                </c:pt>
                <c:pt idx="2370">
                  <c:v>1479.5</c:v>
                </c:pt>
                <c:pt idx="2371">
                  <c:v>1464.5</c:v>
                </c:pt>
                <c:pt idx="2372">
                  <c:v>1471</c:v>
                </c:pt>
                <c:pt idx="2373">
                  <c:v>1473.5</c:v>
                </c:pt>
                <c:pt idx="2374">
                  <c:v>1474</c:v>
                </c:pt>
                <c:pt idx="2375">
                  <c:v>1453</c:v>
                </c:pt>
                <c:pt idx="2376">
                  <c:v>1467.5</c:v>
                </c:pt>
                <c:pt idx="2377">
                  <c:v>1476.5</c:v>
                </c:pt>
                <c:pt idx="2378">
                  <c:v>1470.5</c:v>
                </c:pt>
                <c:pt idx="2379">
                  <c:v>1397.5</c:v>
                </c:pt>
                <c:pt idx="2380">
                  <c:v>1419</c:v>
                </c:pt>
                <c:pt idx="2381">
                  <c:v>1411</c:v>
                </c:pt>
                <c:pt idx="2382">
                  <c:v>1409</c:v>
                </c:pt>
                <c:pt idx="2383">
                  <c:v>1408</c:v>
                </c:pt>
                <c:pt idx="2384">
                  <c:v>1422.5</c:v>
                </c:pt>
                <c:pt idx="2385">
                  <c:v>1447</c:v>
                </c:pt>
                <c:pt idx="2386">
                  <c:v>1454</c:v>
                </c:pt>
                <c:pt idx="2387">
                  <c:v>1432</c:v>
                </c:pt>
                <c:pt idx="2388">
                  <c:v>1438</c:v>
                </c:pt>
                <c:pt idx="2389">
                  <c:v>1445</c:v>
                </c:pt>
                <c:pt idx="2390">
                  <c:v>1446.5</c:v>
                </c:pt>
                <c:pt idx="2391">
                  <c:v>1746.5</c:v>
                </c:pt>
                <c:pt idx="2392">
                  <c:v>1672</c:v>
                </c:pt>
                <c:pt idx="2393">
                  <c:v>1668.5</c:v>
                </c:pt>
                <c:pt idx="2394">
                  <c:v>1700</c:v>
                </c:pt>
                <c:pt idx="2395">
                  <c:v>1661</c:v>
                </c:pt>
                <c:pt idx="2396">
                  <c:v>1633</c:v>
                </c:pt>
                <c:pt idx="2397">
                  <c:v>1607</c:v>
                </c:pt>
                <c:pt idx="2398">
                  <c:v>1700</c:v>
                </c:pt>
                <c:pt idx="2399">
                  <c:v>1701.5</c:v>
                </c:pt>
                <c:pt idx="2400">
                  <c:v>1712.5</c:v>
                </c:pt>
                <c:pt idx="2401">
                  <c:v>1720.5</c:v>
                </c:pt>
                <c:pt idx="2402">
                  <c:v>1762</c:v>
                </c:pt>
                <c:pt idx="2403">
                  <c:v>1773</c:v>
                </c:pt>
                <c:pt idx="2404">
                  <c:v>1760</c:v>
                </c:pt>
                <c:pt idx="2405">
                  <c:v>1739</c:v>
                </c:pt>
                <c:pt idx="2406">
                  <c:v>1761</c:v>
                </c:pt>
                <c:pt idx="2407">
                  <c:v>1880</c:v>
                </c:pt>
                <c:pt idx="2408">
                  <c:v>1838.5</c:v>
                </c:pt>
                <c:pt idx="2409">
                  <c:v>1800</c:v>
                </c:pt>
                <c:pt idx="2410">
                  <c:v>1794.5</c:v>
                </c:pt>
                <c:pt idx="2411">
                  <c:v>1769</c:v>
                </c:pt>
                <c:pt idx="2412">
                  <c:v>1710</c:v>
                </c:pt>
                <c:pt idx="2413">
                  <c:v>1725</c:v>
                </c:pt>
                <c:pt idx="2414">
                  <c:v>1685</c:v>
                </c:pt>
                <c:pt idx="2415">
                  <c:v>1747.5</c:v>
                </c:pt>
                <c:pt idx="2416">
                  <c:v>1737.5</c:v>
                </c:pt>
                <c:pt idx="2417">
                  <c:v>1824</c:v>
                </c:pt>
                <c:pt idx="2418">
                  <c:v>1861.5</c:v>
                </c:pt>
                <c:pt idx="2419">
                  <c:v>1873.5</c:v>
                </c:pt>
                <c:pt idx="2420">
                  <c:v>1909.5</c:v>
                </c:pt>
                <c:pt idx="2421">
                  <c:v>1818</c:v>
                </c:pt>
                <c:pt idx="2422">
                  <c:v>1776</c:v>
                </c:pt>
                <c:pt idx="2423">
                  <c:v>1800</c:v>
                </c:pt>
                <c:pt idx="2424">
                  <c:v>1808</c:v>
                </c:pt>
                <c:pt idx="2425">
                  <c:v>1800.5</c:v>
                </c:pt>
                <c:pt idx="2426">
                  <c:v>1824</c:v>
                </c:pt>
                <c:pt idx="2427">
                  <c:v>1825</c:v>
                </c:pt>
                <c:pt idx="2428">
                  <c:v>1848</c:v>
                </c:pt>
                <c:pt idx="2429">
                  <c:v>1857</c:v>
                </c:pt>
                <c:pt idx="2430">
                  <c:v>1884.5</c:v>
                </c:pt>
                <c:pt idx="2431">
                  <c:v>1882.5</c:v>
                </c:pt>
                <c:pt idx="2432">
                  <c:v>1839</c:v>
                </c:pt>
                <c:pt idx="2433">
                  <c:v>1816.5</c:v>
                </c:pt>
                <c:pt idx="2434">
                  <c:v>1814.5</c:v>
                </c:pt>
                <c:pt idx="2435">
                  <c:v>1802</c:v>
                </c:pt>
                <c:pt idx="2436">
                  <c:v>1805.5</c:v>
                </c:pt>
                <c:pt idx="2437">
                  <c:v>1801</c:v>
                </c:pt>
                <c:pt idx="2438">
                  <c:v>1800</c:v>
                </c:pt>
                <c:pt idx="2439">
                  <c:v>1765</c:v>
                </c:pt>
                <c:pt idx="2440">
                  <c:v>1786.5</c:v>
                </c:pt>
                <c:pt idx="2441">
                  <c:v>1776</c:v>
                </c:pt>
                <c:pt idx="2442">
                  <c:v>1794.5</c:v>
                </c:pt>
                <c:pt idx="2443">
                  <c:v>1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73-7144-B4A1-6B9E2D86B1DC}"/>
            </c:ext>
          </c:extLst>
        </c:ser>
        <c:ser>
          <c:idx val="4"/>
          <c:order val="4"/>
          <c:tx>
            <c:strRef>
              <c:f>Baza!$G$1</c:f>
              <c:strCache>
                <c:ptCount val="1"/>
                <c:pt idx="0">
                  <c:v>Raktu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G$2:$G$2445</c:f>
              <c:numCache>
                <c:formatCode>0.00</c:formatCode>
                <c:ptCount val="2444"/>
                <c:pt idx="0">
                  <c:v>1541.5</c:v>
                </c:pt>
                <c:pt idx="1">
                  <c:v>1515</c:v>
                </c:pt>
                <c:pt idx="2">
                  <c:v>1532.5</c:v>
                </c:pt>
                <c:pt idx="3">
                  <c:v>1553.5</c:v>
                </c:pt>
                <c:pt idx="4">
                  <c:v>1605</c:v>
                </c:pt>
                <c:pt idx="5">
                  <c:v>1624.5</c:v>
                </c:pt>
                <c:pt idx="6">
                  <c:v>1629</c:v>
                </c:pt>
                <c:pt idx="7">
                  <c:v>1605.5</c:v>
                </c:pt>
                <c:pt idx="8">
                  <c:v>1605</c:v>
                </c:pt>
                <c:pt idx="9">
                  <c:v>1590.5</c:v>
                </c:pt>
                <c:pt idx="10">
                  <c:v>1552</c:v>
                </c:pt>
                <c:pt idx="11">
                  <c:v>1563</c:v>
                </c:pt>
                <c:pt idx="12">
                  <c:v>1547.5</c:v>
                </c:pt>
                <c:pt idx="13">
                  <c:v>1519.5</c:v>
                </c:pt>
                <c:pt idx="14">
                  <c:v>1496</c:v>
                </c:pt>
                <c:pt idx="15">
                  <c:v>1517</c:v>
                </c:pt>
                <c:pt idx="16">
                  <c:v>1507.5</c:v>
                </c:pt>
                <c:pt idx="17">
                  <c:v>1501.5</c:v>
                </c:pt>
                <c:pt idx="18">
                  <c:v>1476.5</c:v>
                </c:pt>
                <c:pt idx="19">
                  <c:v>1468.5</c:v>
                </c:pt>
                <c:pt idx="20">
                  <c:v>1417</c:v>
                </c:pt>
                <c:pt idx="21">
                  <c:v>1402.5</c:v>
                </c:pt>
                <c:pt idx="22">
                  <c:v>1372.5</c:v>
                </c:pt>
                <c:pt idx="23">
                  <c:v>1422</c:v>
                </c:pt>
                <c:pt idx="24">
                  <c:v>1385</c:v>
                </c:pt>
                <c:pt idx="25">
                  <c:v>1372</c:v>
                </c:pt>
                <c:pt idx="26">
                  <c:v>1388.5</c:v>
                </c:pt>
                <c:pt idx="27">
                  <c:v>1370.5</c:v>
                </c:pt>
                <c:pt idx="28">
                  <c:v>1369</c:v>
                </c:pt>
                <c:pt idx="29">
                  <c:v>1387.5</c:v>
                </c:pt>
                <c:pt idx="30">
                  <c:v>1398.5</c:v>
                </c:pt>
                <c:pt idx="31">
                  <c:v>1403</c:v>
                </c:pt>
                <c:pt idx="32">
                  <c:v>1381</c:v>
                </c:pt>
                <c:pt idx="33">
                  <c:v>1346</c:v>
                </c:pt>
                <c:pt idx="34">
                  <c:v>1301</c:v>
                </c:pt>
                <c:pt idx="35">
                  <c:v>1270.5</c:v>
                </c:pt>
                <c:pt idx="36">
                  <c:v>1265</c:v>
                </c:pt>
                <c:pt idx="37">
                  <c:v>1212</c:v>
                </c:pt>
                <c:pt idx="38">
                  <c:v>1278.5</c:v>
                </c:pt>
                <c:pt idx="39">
                  <c:v>1234</c:v>
                </c:pt>
                <c:pt idx="40">
                  <c:v>1225.5</c:v>
                </c:pt>
                <c:pt idx="41">
                  <c:v>1209</c:v>
                </c:pt>
                <c:pt idx="42">
                  <c:v>1180</c:v>
                </c:pt>
                <c:pt idx="43">
                  <c:v>1123.5</c:v>
                </c:pt>
                <c:pt idx="44">
                  <c:v>1103</c:v>
                </c:pt>
                <c:pt idx="45">
                  <c:v>1178</c:v>
                </c:pt>
                <c:pt idx="46">
                  <c:v>1205.5</c:v>
                </c:pt>
                <c:pt idx="47">
                  <c:v>1181.5</c:v>
                </c:pt>
                <c:pt idx="48">
                  <c:v>1208.5</c:v>
                </c:pt>
                <c:pt idx="49">
                  <c:v>1195</c:v>
                </c:pt>
                <c:pt idx="50">
                  <c:v>1228.5</c:v>
                </c:pt>
                <c:pt idx="51">
                  <c:v>1295</c:v>
                </c:pt>
                <c:pt idx="52">
                  <c:v>1262</c:v>
                </c:pt>
                <c:pt idx="53">
                  <c:v>1205</c:v>
                </c:pt>
                <c:pt idx="54">
                  <c:v>1194</c:v>
                </c:pt>
                <c:pt idx="55">
                  <c:v>1192</c:v>
                </c:pt>
                <c:pt idx="56">
                  <c:v>1214</c:v>
                </c:pt>
                <c:pt idx="57">
                  <c:v>1129.5</c:v>
                </c:pt>
                <c:pt idx="58">
                  <c:v>1082</c:v>
                </c:pt>
                <c:pt idx="59">
                  <c:v>1004</c:v>
                </c:pt>
                <c:pt idx="60">
                  <c:v>991</c:v>
                </c:pt>
                <c:pt idx="61">
                  <c:v>1029.5</c:v>
                </c:pt>
                <c:pt idx="62">
                  <c:v>1009</c:v>
                </c:pt>
                <c:pt idx="63">
                  <c:v>1036.5</c:v>
                </c:pt>
                <c:pt idx="64">
                  <c:v>1008</c:v>
                </c:pt>
                <c:pt idx="65">
                  <c:v>999.6</c:v>
                </c:pt>
                <c:pt idx="66">
                  <c:v>1016</c:v>
                </c:pt>
                <c:pt idx="67">
                  <c:v>1002.5</c:v>
                </c:pt>
                <c:pt idx="68">
                  <c:v>1028.5</c:v>
                </c:pt>
                <c:pt idx="69">
                  <c:v>1088.5</c:v>
                </c:pt>
                <c:pt idx="70">
                  <c:v>1073</c:v>
                </c:pt>
                <c:pt idx="71">
                  <c:v>1073.5</c:v>
                </c:pt>
                <c:pt idx="72">
                  <c:v>1139.5</c:v>
                </c:pt>
                <c:pt idx="73">
                  <c:v>1167</c:v>
                </c:pt>
                <c:pt idx="74">
                  <c:v>1157</c:v>
                </c:pt>
                <c:pt idx="75">
                  <c:v>1134.5</c:v>
                </c:pt>
                <c:pt idx="76">
                  <c:v>1140</c:v>
                </c:pt>
                <c:pt idx="77">
                  <c:v>1101.5</c:v>
                </c:pt>
                <c:pt idx="78">
                  <c:v>1105</c:v>
                </c:pt>
                <c:pt idx="79">
                  <c:v>1084.5</c:v>
                </c:pt>
                <c:pt idx="80">
                  <c:v>1113.5</c:v>
                </c:pt>
                <c:pt idx="81">
                  <c:v>1093</c:v>
                </c:pt>
                <c:pt idx="82">
                  <c:v>1070</c:v>
                </c:pt>
                <c:pt idx="83">
                  <c:v>1068</c:v>
                </c:pt>
                <c:pt idx="84">
                  <c:v>1051.5</c:v>
                </c:pt>
                <c:pt idx="85">
                  <c:v>1060.5</c:v>
                </c:pt>
                <c:pt idx="86">
                  <c:v>1029.5</c:v>
                </c:pt>
                <c:pt idx="87">
                  <c:v>1029</c:v>
                </c:pt>
                <c:pt idx="88">
                  <c:v>1030.5</c:v>
                </c:pt>
                <c:pt idx="89">
                  <c:v>1058.5</c:v>
                </c:pt>
                <c:pt idx="90">
                  <c:v>1086</c:v>
                </c:pt>
                <c:pt idx="91">
                  <c:v>1064.5</c:v>
                </c:pt>
                <c:pt idx="92">
                  <c:v>1085.5</c:v>
                </c:pt>
                <c:pt idx="93">
                  <c:v>1055</c:v>
                </c:pt>
                <c:pt idx="94">
                  <c:v>1066</c:v>
                </c:pt>
                <c:pt idx="95">
                  <c:v>1054</c:v>
                </c:pt>
                <c:pt idx="96">
                  <c:v>1106</c:v>
                </c:pt>
                <c:pt idx="97">
                  <c:v>1183</c:v>
                </c:pt>
                <c:pt idx="98">
                  <c:v>1217.5</c:v>
                </c:pt>
                <c:pt idx="99">
                  <c:v>1237</c:v>
                </c:pt>
                <c:pt idx="100">
                  <c:v>1250</c:v>
                </c:pt>
                <c:pt idx="101">
                  <c:v>1259</c:v>
                </c:pt>
                <c:pt idx="102">
                  <c:v>1269</c:v>
                </c:pt>
                <c:pt idx="103">
                  <c:v>1275.5</c:v>
                </c:pt>
                <c:pt idx="104">
                  <c:v>1229.5</c:v>
                </c:pt>
                <c:pt idx="105">
                  <c:v>1285.5</c:v>
                </c:pt>
                <c:pt idx="106">
                  <c:v>1284</c:v>
                </c:pt>
                <c:pt idx="107">
                  <c:v>1300</c:v>
                </c:pt>
                <c:pt idx="108">
                  <c:v>1330</c:v>
                </c:pt>
                <c:pt idx="109">
                  <c:v>1301</c:v>
                </c:pt>
                <c:pt idx="110">
                  <c:v>1292</c:v>
                </c:pt>
                <c:pt idx="111">
                  <c:v>1287.5</c:v>
                </c:pt>
                <c:pt idx="112">
                  <c:v>1220.5</c:v>
                </c:pt>
                <c:pt idx="113">
                  <c:v>1220.5</c:v>
                </c:pt>
                <c:pt idx="114">
                  <c:v>1229.5</c:v>
                </c:pt>
                <c:pt idx="115">
                  <c:v>1225</c:v>
                </c:pt>
                <c:pt idx="116">
                  <c:v>1253.5</c:v>
                </c:pt>
                <c:pt idx="117">
                  <c:v>1237</c:v>
                </c:pt>
                <c:pt idx="118">
                  <c:v>1221.5</c:v>
                </c:pt>
                <c:pt idx="119">
                  <c:v>1155</c:v>
                </c:pt>
                <c:pt idx="120">
                  <c:v>1171</c:v>
                </c:pt>
                <c:pt idx="121">
                  <c:v>1205.5</c:v>
                </c:pt>
                <c:pt idx="122">
                  <c:v>1242</c:v>
                </c:pt>
                <c:pt idx="123">
                  <c:v>1225</c:v>
                </c:pt>
                <c:pt idx="124">
                  <c:v>1183</c:v>
                </c:pt>
                <c:pt idx="125">
                  <c:v>1165.5</c:v>
                </c:pt>
                <c:pt idx="126">
                  <c:v>1152.5</c:v>
                </c:pt>
                <c:pt idx="127">
                  <c:v>1161</c:v>
                </c:pt>
                <c:pt idx="128">
                  <c:v>1143.5</c:v>
                </c:pt>
                <c:pt idx="129">
                  <c:v>1136.5</c:v>
                </c:pt>
                <c:pt idx="130">
                  <c:v>1163</c:v>
                </c:pt>
                <c:pt idx="131">
                  <c:v>1194.5</c:v>
                </c:pt>
                <c:pt idx="132">
                  <c:v>1197.5</c:v>
                </c:pt>
                <c:pt idx="133">
                  <c:v>1172</c:v>
                </c:pt>
                <c:pt idx="134">
                  <c:v>1155.5</c:v>
                </c:pt>
                <c:pt idx="135">
                  <c:v>1160</c:v>
                </c:pt>
                <c:pt idx="136">
                  <c:v>1185</c:v>
                </c:pt>
                <c:pt idx="137">
                  <c:v>1187</c:v>
                </c:pt>
                <c:pt idx="138">
                  <c:v>1170</c:v>
                </c:pt>
                <c:pt idx="139">
                  <c:v>1127</c:v>
                </c:pt>
                <c:pt idx="140">
                  <c:v>1079.5</c:v>
                </c:pt>
                <c:pt idx="141">
                  <c:v>1063.5</c:v>
                </c:pt>
                <c:pt idx="142">
                  <c:v>1050.5</c:v>
                </c:pt>
                <c:pt idx="143">
                  <c:v>1037.5</c:v>
                </c:pt>
                <c:pt idx="144">
                  <c:v>1039.5</c:v>
                </c:pt>
                <c:pt idx="145">
                  <c:v>1060</c:v>
                </c:pt>
                <c:pt idx="146">
                  <c:v>1071.5</c:v>
                </c:pt>
                <c:pt idx="147">
                  <c:v>1079</c:v>
                </c:pt>
                <c:pt idx="148">
                  <c:v>1110.5</c:v>
                </c:pt>
                <c:pt idx="149">
                  <c:v>1018</c:v>
                </c:pt>
                <c:pt idx="150">
                  <c:v>1044</c:v>
                </c:pt>
                <c:pt idx="151">
                  <c:v>1037.5</c:v>
                </c:pt>
                <c:pt idx="152">
                  <c:v>1077</c:v>
                </c:pt>
                <c:pt idx="153">
                  <c:v>1102.5</c:v>
                </c:pt>
                <c:pt idx="154">
                  <c:v>1110.5</c:v>
                </c:pt>
                <c:pt idx="155">
                  <c:v>1139</c:v>
                </c:pt>
                <c:pt idx="156">
                  <c:v>1124</c:v>
                </c:pt>
                <c:pt idx="157">
                  <c:v>1098.5</c:v>
                </c:pt>
                <c:pt idx="158">
                  <c:v>1082.5</c:v>
                </c:pt>
                <c:pt idx="159">
                  <c:v>1050</c:v>
                </c:pt>
                <c:pt idx="160">
                  <c:v>1105</c:v>
                </c:pt>
                <c:pt idx="161">
                  <c:v>1160</c:v>
                </c:pt>
                <c:pt idx="162">
                  <c:v>1180.5</c:v>
                </c:pt>
                <c:pt idx="163">
                  <c:v>1175</c:v>
                </c:pt>
                <c:pt idx="164">
                  <c:v>1168</c:v>
                </c:pt>
                <c:pt idx="165">
                  <c:v>1158</c:v>
                </c:pt>
                <c:pt idx="166">
                  <c:v>1178</c:v>
                </c:pt>
                <c:pt idx="167">
                  <c:v>1202</c:v>
                </c:pt>
                <c:pt idx="168">
                  <c:v>1162.5</c:v>
                </c:pt>
                <c:pt idx="169">
                  <c:v>1169</c:v>
                </c:pt>
                <c:pt idx="170">
                  <c:v>1172.5</c:v>
                </c:pt>
                <c:pt idx="171">
                  <c:v>1153</c:v>
                </c:pt>
                <c:pt idx="172">
                  <c:v>1168</c:v>
                </c:pt>
                <c:pt idx="173">
                  <c:v>1175.5</c:v>
                </c:pt>
                <c:pt idx="174">
                  <c:v>1189</c:v>
                </c:pt>
                <c:pt idx="175">
                  <c:v>1184</c:v>
                </c:pt>
                <c:pt idx="176">
                  <c:v>1131</c:v>
                </c:pt>
                <c:pt idx="177">
                  <c:v>1162.5</c:v>
                </c:pt>
                <c:pt idx="178">
                  <c:v>1220</c:v>
                </c:pt>
                <c:pt idx="179">
                  <c:v>1193</c:v>
                </c:pt>
                <c:pt idx="180">
                  <c:v>1200.5</c:v>
                </c:pt>
                <c:pt idx="181">
                  <c:v>1197.5</c:v>
                </c:pt>
                <c:pt idx="182">
                  <c:v>1234.5</c:v>
                </c:pt>
                <c:pt idx="183">
                  <c:v>1253</c:v>
                </c:pt>
                <c:pt idx="184">
                  <c:v>1267.5</c:v>
                </c:pt>
                <c:pt idx="185">
                  <c:v>1304</c:v>
                </c:pt>
                <c:pt idx="186">
                  <c:v>1295.5</c:v>
                </c:pt>
                <c:pt idx="187">
                  <c:v>1309.5</c:v>
                </c:pt>
                <c:pt idx="188">
                  <c:v>1324</c:v>
                </c:pt>
                <c:pt idx="189">
                  <c:v>1290</c:v>
                </c:pt>
                <c:pt idx="190">
                  <c:v>1283</c:v>
                </c:pt>
                <c:pt idx="191">
                  <c:v>1297.5</c:v>
                </c:pt>
                <c:pt idx="192">
                  <c:v>1272.5</c:v>
                </c:pt>
                <c:pt idx="193">
                  <c:v>1301</c:v>
                </c:pt>
                <c:pt idx="194">
                  <c:v>1296.5</c:v>
                </c:pt>
                <c:pt idx="195">
                  <c:v>1304</c:v>
                </c:pt>
                <c:pt idx="196">
                  <c:v>1332.5</c:v>
                </c:pt>
                <c:pt idx="197">
                  <c:v>1322</c:v>
                </c:pt>
                <c:pt idx="198">
                  <c:v>1316</c:v>
                </c:pt>
                <c:pt idx="199">
                  <c:v>1333</c:v>
                </c:pt>
                <c:pt idx="200">
                  <c:v>1429</c:v>
                </c:pt>
                <c:pt idx="201">
                  <c:v>1373.5</c:v>
                </c:pt>
                <c:pt idx="202">
                  <c:v>1385.5</c:v>
                </c:pt>
                <c:pt idx="203">
                  <c:v>1356.5</c:v>
                </c:pt>
                <c:pt idx="204">
                  <c:v>1352</c:v>
                </c:pt>
                <c:pt idx="205">
                  <c:v>1315</c:v>
                </c:pt>
                <c:pt idx="206">
                  <c:v>1312</c:v>
                </c:pt>
                <c:pt idx="207">
                  <c:v>1334</c:v>
                </c:pt>
                <c:pt idx="208">
                  <c:v>1328</c:v>
                </c:pt>
                <c:pt idx="209">
                  <c:v>1382</c:v>
                </c:pt>
                <c:pt idx="210">
                  <c:v>1383</c:v>
                </c:pt>
                <c:pt idx="211">
                  <c:v>1350.5</c:v>
                </c:pt>
                <c:pt idx="212">
                  <c:v>1368.5</c:v>
                </c:pt>
                <c:pt idx="213">
                  <c:v>1350</c:v>
                </c:pt>
                <c:pt idx="214">
                  <c:v>1370.5</c:v>
                </c:pt>
                <c:pt idx="215">
                  <c:v>1311</c:v>
                </c:pt>
                <c:pt idx="216">
                  <c:v>1329.5</c:v>
                </c:pt>
                <c:pt idx="217">
                  <c:v>1323.5</c:v>
                </c:pt>
                <c:pt idx="218">
                  <c:v>1331.5</c:v>
                </c:pt>
                <c:pt idx="219">
                  <c:v>1310.5</c:v>
                </c:pt>
                <c:pt idx="220">
                  <c:v>1288.5</c:v>
                </c:pt>
                <c:pt idx="221">
                  <c:v>1302</c:v>
                </c:pt>
                <c:pt idx="222">
                  <c:v>1302</c:v>
                </c:pt>
                <c:pt idx="223">
                  <c:v>1282</c:v>
                </c:pt>
                <c:pt idx="224">
                  <c:v>1314.5</c:v>
                </c:pt>
                <c:pt idx="225">
                  <c:v>1321.5</c:v>
                </c:pt>
                <c:pt idx="226">
                  <c:v>1321.5</c:v>
                </c:pt>
                <c:pt idx="227">
                  <c:v>1310.5</c:v>
                </c:pt>
                <c:pt idx="228">
                  <c:v>1318</c:v>
                </c:pt>
                <c:pt idx="229">
                  <c:v>1264</c:v>
                </c:pt>
                <c:pt idx="230">
                  <c:v>1241.5</c:v>
                </c:pt>
                <c:pt idx="231">
                  <c:v>1268.5</c:v>
                </c:pt>
                <c:pt idx="232">
                  <c:v>1277</c:v>
                </c:pt>
                <c:pt idx="233">
                  <c:v>1248.5</c:v>
                </c:pt>
                <c:pt idx="234">
                  <c:v>1240</c:v>
                </c:pt>
                <c:pt idx="235">
                  <c:v>1212.5</c:v>
                </c:pt>
                <c:pt idx="236">
                  <c:v>1219</c:v>
                </c:pt>
                <c:pt idx="237">
                  <c:v>1175</c:v>
                </c:pt>
                <c:pt idx="238">
                  <c:v>1152</c:v>
                </c:pt>
                <c:pt idx="239">
                  <c:v>1165</c:v>
                </c:pt>
                <c:pt idx="240">
                  <c:v>1173.5</c:v>
                </c:pt>
                <c:pt idx="241">
                  <c:v>1135</c:v>
                </c:pt>
                <c:pt idx="242">
                  <c:v>1197.5</c:v>
                </c:pt>
                <c:pt idx="243">
                  <c:v>1130</c:v>
                </c:pt>
                <c:pt idx="244">
                  <c:v>1160</c:v>
                </c:pt>
                <c:pt idx="245">
                  <c:v>1147.5</c:v>
                </c:pt>
                <c:pt idx="246">
                  <c:v>1169</c:v>
                </c:pt>
                <c:pt idx="247">
                  <c:v>1138.5</c:v>
                </c:pt>
                <c:pt idx="248">
                  <c:v>1138.5</c:v>
                </c:pt>
                <c:pt idx="249">
                  <c:v>1143.5</c:v>
                </c:pt>
                <c:pt idx="250">
                  <c:v>1143</c:v>
                </c:pt>
                <c:pt idx="251">
                  <c:v>1166</c:v>
                </c:pt>
                <c:pt idx="252">
                  <c:v>1171.5</c:v>
                </c:pt>
                <c:pt idx="253">
                  <c:v>1160</c:v>
                </c:pt>
                <c:pt idx="254">
                  <c:v>1151.5</c:v>
                </c:pt>
                <c:pt idx="255">
                  <c:v>1128</c:v>
                </c:pt>
                <c:pt idx="256">
                  <c:v>1143</c:v>
                </c:pt>
                <c:pt idx="257">
                  <c:v>1143</c:v>
                </c:pt>
                <c:pt idx="258">
                  <c:v>1119.5</c:v>
                </c:pt>
                <c:pt idx="259">
                  <c:v>1122</c:v>
                </c:pt>
                <c:pt idx="260">
                  <c:v>1148</c:v>
                </c:pt>
                <c:pt idx="261">
                  <c:v>1161</c:v>
                </c:pt>
                <c:pt idx="262">
                  <c:v>1162</c:v>
                </c:pt>
                <c:pt idx="263">
                  <c:v>1173</c:v>
                </c:pt>
                <c:pt idx="264">
                  <c:v>1162</c:v>
                </c:pt>
                <c:pt idx="265">
                  <c:v>1150.5</c:v>
                </c:pt>
                <c:pt idx="266">
                  <c:v>1142</c:v>
                </c:pt>
                <c:pt idx="267">
                  <c:v>1142.5</c:v>
                </c:pt>
                <c:pt idx="268">
                  <c:v>1147.5</c:v>
                </c:pt>
                <c:pt idx="269">
                  <c:v>1164.5</c:v>
                </c:pt>
                <c:pt idx="270">
                  <c:v>1163.5</c:v>
                </c:pt>
                <c:pt idx="271">
                  <c:v>1150</c:v>
                </c:pt>
                <c:pt idx="272">
                  <c:v>1158</c:v>
                </c:pt>
                <c:pt idx="273">
                  <c:v>1164</c:v>
                </c:pt>
                <c:pt idx="274">
                  <c:v>1178.5</c:v>
                </c:pt>
                <c:pt idx="275">
                  <c:v>1161</c:v>
                </c:pt>
                <c:pt idx="276">
                  <c:v>1145.5</c:v>
                </c:pt>
                <c:pt idx="277">
                  <c:v>1170</c:v>
                </c:pt>
                <c:pt idx="278">
                  <c:v>1180</c:v>
                </c:pt>
                <c:pt idx="279">
                  <c:v>1221.5</c:v>
                </c:pt>
                <c:pt idx="280">
                  <c:v>1213.5</c:v>
                </c:pt>
                <c:pt idx="281">
                  <c:v>1216.5</c:v>
                </c:pt>
                <c:pt idx="282">
                  <c:v>1181</c:v>
                </c:pt>
                <c:pt idx="283">
                  <c:v>1177.5</c:v>
                </c:pt>
                <c:pt idx="284">
                  <c:v>1175</c:v>
                </c:pt>
                <c:pt idx="285">
                  <c:v>1131.5</c:v>
                </c:pt>
                <c:pt idx="286">
                  <c:v>1119</c:v>
                </c:pt>
                <c:pt idx="287">
                  <c:v>1139</c:v>
                </c:pt>
                <c:pt idx="288">
                  <c:v>1136.5</c:v>
                </c:pt>
                <c:pt idx="289">
                  <c:v>1117</c:v>
                </c:pt>
                <c:pt idx="290">
                  <c:v>1122.5</c:v>
                </c:pt>
                <c:pt idx="291">
                  <c:v>1131.5</c:v>
                </c:pt>
                <c:pt idx="292">
                  <c:v>1156</c:v>
                </c:pt>
                <c:pt idx="293">
                  <c:v>1143.5</c:v>
                </c:pt>
                <c:pt idx="294">
                  <c:v>1137.5</c:v>
                </c:pt>
                <c:pt idx="295">
                  <c:v>1127.5</c:v>
                </c:pt>
                <c:pt idx="296">
                  <c:v>1106</c:v>
                </c:pt>
                <c:pt idx="297">
                  <c:v>1086</c:v>
                </c:pt>
                <c:pt idx="298">
                  <c:v>1082.5</c:v>
                </c:pt>
                <c:pt idx="299">
                  <c:v>1090</c:v>
                </c:pt>
                <c:pt idx="300">
                  <c:v>1090</c:v>
                </c:pt>
                <c:pt idx="301">
                  <c:v>1091</c:v>
                </c:pt>
                <c:pt idx="302">
                  <c:v>1093</c:v>
                </c:pt>
                <c:pt idx="303">
                  <c:v>1109</c:v>
                </c:pt>
                <c:pt idx="304">
                  <c:v>1128.5</c:v>
                </c:pt>
                <c:pt idx="305">
                  <c:v>1108</c:v>
                </c:pt>
                <c:pt idx="306">
                  <c:v>1077</c:v>
                </c:pt>
                <c:pt idx="307">
                  <c:v>1058.5</c:v>
                </c:pt>
                <c:pt idx="308">
                  <c:v>1049</c:v>
                </c:pt>
                <c:pt idx="309">
                  <c:v>1028</c:v>
                </c:pt>
                <c:pt idx="310">
                  <c:v>1032.5</c:v>
                </c:pt>
                <c:pt idx="311">
                  <c:v>1129.5</c:v>
                </c:pt>
                <c:pt idx="312">
                  <c:v>1125.5</c:v>
                </c:pt>
                <c:pt idx="313">
                  <c:v>1144</c:v>
                </c:pt>
                <c:pt idx="314">
                  <c:v>1131</c:v>
                </c:pt>
                <c:pt idx="315">
                  <c:v>1113</c:v>
                </c:pt>
                <c:pt idx="316">
                  <c:v>1119</c:v>
                </c:pt>
                <c:pt idx="317">
                  <c:v>1094.5</c:v>
                </c:pt>
                <c:pt idx="318">
                  <c:v>1091</c:v>
                </c:pt>
                <c:pt idx="319">
                  <c:v>1094</c:v>
                </c:pt>
                <c:pt idx="320">
                  <c:v>1079</c:v>
                </c:pt>
                <c:pt idx="321">
                  <c:v>1067.5</c:v>
                </c:pt>
                <c:pt idx="322">
                  <c:v>1085</c:v>
                </c:pt>
                <c:pt idx="323">
                  <c:v>1096</c:v>
                </c:pt>
                <c:pt idx="324">
                  <c:v>1101</c:v>
                </c:pt>
                <c:pt idx="325">
                  <c:v>1099</c:v>
                </c:pt>
                <c:pt idx="326">
                  <c:v>1105.5</c:v>
                </c:pt>
                <c:pt idx="327">
                  <c:v>1113</c:v>
                </c:pt>
                <c:pt idx="328">
                  <c:v>1122</c:v>
                </c:pt>
                <c:pt idx="329">
                  <c:v>1127</c:v>
                </c:pt>
                <c:pt idx="330">
                  <c:v>1099</c:v>
                </c:pt>
                <c:pt idx="331">
                  <c:v>1106</c:v>
                </c:pt>
                <c:pt idx="332">
                  <c:v>1095.5</c:v>
                </c:pt>
                <c:pt idx="333">
                  <c:v>1073</c:v>
                </c:pt>
                <c:pt idx="334">
                  <c:v>1089.5</c:v>
                </c:pt>
                <c:pt idx="335">
                  <c:v>1133</c:v>
                </c:pt>
                <c:pt idx="336">
                  <c:v>1102.5</c:v>
                </c:pt>
                <c:pt idx="337">
                  <c:v>1115</c:v>
                </c:pt>
                <c:pt idx="338">
                  <c:v>1130.5</c:v>
                </c:pt>
                <c:pt idx="339">
                  <c:v>1125</c:v>
                </c:pt>
                <c:pt idx="340">
                  <c:v>1142.5</c:v>
                </c:pt>
                <c:pt idx="341">
                  <c:v>1145.5</c:v>
                </c:pt>
                <c:pt idx="342">
                  <c:v>1180.5</c:v>
                </c:pt>
                <c:pt idx="343">
                  <c:v>1190.5</c:v>
                </c:pt>
                <c:pt idx="344">
                  <c:v>1180.5</c:v>
                </c:pt>
                <c:pt idx="345">
                  <c:v>1181.5</c:v>
                </c:pt>
                <c:pt idx="346">
                  <c:v>1180.5</c:v>
                </c:pt>
                <c:pt idx="347">
                  <c:v>1168.5</c:v>
                </c:pt>
                <c:pt idx="348">
                  <c:v>1190</c:v>
                </c:pt>
                <c:pt idx="349">
                  <c:v>1180</c:v>
                </c:pt>
                <c:pt idx="350">
                  <c:v>1187.5</c:v>
                </c:pt>
                <c:pt idx="351">
                  <c:v>1173</c:v>
                </c:pt>
                <c:pt idx="352">
                  <c:v>1145</c:v>
                </c:pt>
                <c:pt idx="353">
                  <c:v>1170.5</c:v>
                </c:pt>
                <c:pt idx="354">
                  <c:v>1181</c:v>
                </c:pt>
                <c:pt idx="355">
                  <c:v>1191.5</c:v>
                </c:pt>
                <c:pt idx="356">
                  <c:v>1139</c:v>
                </c:pt>
                <c:pt idx="357">
                  <c:v>1141</c:v>
                </c:pt>
                <c:pt idx="358">
                  <c:v>1133</c:v>
                </c:pt>
                <c:pt idx="359">
                  <c:v>1135.5</c:v>
                </c:pt>
                <c:pt idx="360">
                  <c:v>1150</c:v>
                </c:pt>
                <c:pt idx="361">
                  <c:v>1168</c:v>
                </c:pt>
                <c:pt idx="362">
                  <c:v>1173</c:v>
                </c:pt>
                <c:pt idx="363">
                  <c:v>1161</c:v>
                </c:pt>
                <c:pt idx="364">
                  <c:v>1237</c:v>
                </c:pt>
                <c:pt idx="365">
                  <c:v>1251.5</c:v>
                </c:pt>
                <c:pt idx="366">
                  <c:v>1267</c:v>
                </c:pt>
                <c:pt idx="367">
                  <c:v>1273.5</c:v>
                </c:pt>
                <c:pt idx="368">
                  <c:v>1269</c:v>
                </c:pt>
                <c:pt idx="369">
                  <c:v>1273.5</c:v>
                </c:pt>
                <c:pt idx="370">
                  <c:v>1306</c:v>
                </c:pt>
                <c:pt idx="371">
                  <c:v>1306</c:v>
                </c:pt>
                <c:pt idx="372">
                  <c:v>1338.5</c:v>
                </c:pt>
                <c:pt idx="373">
                  <c:v>1345.5</c:v>
                </c:pt>
                <c:pt idx="374">
                  <c:v>1370</c:v>
                </c:pt>
                <c:pt idx="375">
                  <c:v>1375.5</c:v>
                </c:pt>
                <c:pt idx="376">
                  <c:v>1358</c:v>
                </c:pt>
                <c:pt idx="377">
                  <c:v>1346</c:v>
                </c:pt>
                <c:pt idx="378">
                  <c:v>1358</c:v>
                </c:pt>
                <c:pt idx="379">
                  <c:v>1373</c:v>
                </c:pt>
                <c:pt idx="380">
                  <c:v>1394</c:v>
                </c:pt>
                <c:pt idx="381">
                  <c:v>1371</c:v>
                </c:pt>
                <c:pt idx="382">
                  <c:v>1370.5</c:v>
                </c:pt>
                <c:pt idx="383">
                  <c:v>1350.5</c:v>
                </c:pt>
                <c:pt idx="384">
                  <c:v>1353.5</c:v>
                </c:pt>
                <c:pt idx="385">
                  <c:v>1350.5</c:v>
                </c:pt>
                <c:pt idx="386">
                  <c:v>1336.5</c:v>
                </c:pt>
                <c:pt idx="387">
                  <c:v>1354.5</c:v>
                </c:pt>
                <c:pt idx="388">
                  <c:v>1356.5</c:v>
                </c:pt>
                <c:pt idx="389">
                  <c:v>1371.5</c:v>
                </c:pt>
                <c:pt idx="390">
                  <c:v>1387.5</c:v>
                </c:pt>
                <c:pt idx="391">
                  <c:v>1382.5</c:v>
                </c:pt>
                <c:pt idx="392">
                  <c:v>1373</c:v>
                </c:pt>
                <c:pt idx="393">
                  <c:v>1367</c:v>
                </c:pt>
                <c:pt idx="394">
                  <c:v>1351.5</c:v>
                </c:pt>
                <c:pt idx="395">
                  <c:v>1354</c:v>
                </c:pt>
                <c:pt idx="396">
                  <c:v>1352</c:v>
                </c:pt>
                <c:pt idx="397">
                  <c:v>1327.5</c:v>
                </c:pt>
                <c:pt idx="398">
                  <c:v>1341.5</c:v>
                </c:pt>
                <c:pt idx="399">
                  <c:v>1322</c:v>
                </c:pt>
                <c:pt idx="400">
                  <c:v>1312</c:v>
                </c:pt>
                <c:pt idx="401">
                  <c:v>1311.5</c:v>
                </c:pt>
                <c:pt idx="402">
                  <c:v>1322.5</c:v>
                </c:pt>
                <c:pt idx="403">
                  <c:v>1320</c:v>
                </c:pt>
                <c:pt idx="404">
                  <c:v>1316</c:v>
                </c:pt>
                <c:pt idx="405">
                  <c:v>1317.5</c:v>
                </c:pt>
                <c:pt idx="406">
                  <c:v>1328</c:v>
                </c:pt>
                <c:pt idx="407">
                  <c:v>1321</c:v>
                </c:pt>
                <c:pt idx="408">
                  <c:v>1322</c:v>
                </c:pt>
                <c:pt idx="409">
                  <c:v>1324.5</c:v>
                </c:pt>
                <c:pt idx="410">
                  <c:v>1314</c:v>
                </c:pt>
                <c:pt idx="411">
                  <c:v>1308.5</c:v>
                </c:pt>
                <c:pt idx="412">
                  <c:v>1322.5</c:v>
                </c:pt>
                <c:pt idx="413">
                  <c:v>1324</c:v>
                </c:pt>
                <c:pt idx="414">
                  <c:v>1321</c:v>
                </c:pt>
                <c:pt idx="415">
                  <c:v>1349</c:v>
                </c:pt>
                <c:pt idx="416">
                  <c:v>1345</c:v>
                </c:pt>
                <c:pt idx="417">
                  <c:v>1347</c:v>
                </c:pt>
                <c:pt idx="418">
                  <c:v>1356</c:v>
                </c:pt>
                <c:pt idx="419">
                  <c:v>1348</c:v>
                </c:pt>
                <c:pt idx="420">
                  <c:v>1349.5</c:v>
                </c:pt>
                <c:pt idx="421">
                  <c:v>1345</c:v>
                </c:pt>
                <c:pt idx="422">
                  <c:v>1332</c:v>
                </c:pt>
                <c:pt idx="423">
                  <c:v>1341</c:v>
                </c:pt>
                <c:pt idx="424">
                  <c:v>1359</c:v>
                </c:pt>
                <c:pt idx="425">
                  <c:v>1380.5</c:v>
                </c:pt>
                <c:pt idx="426">
                  <c:v>1339</c:v>
                </c:pt>
                <c:pt idx="427">
                  <c:v>1300</c:v>
                </c:pt>
                <c:pt idx="428">
                  <c:v>1293</c:v>
                </c:pt>
                <c:pt idx="429">
                  <c:v>1314.5</c:v>
                </c:pt>
                <c:pt idx="430">
                  <c:v>1317.5</c:v>
                </c:pt>
                <c:pt idx="431">
                  <c:v>1321.5</c:v>
                </c:pt>
                <c:pt idx="432">
                  <c:v>1305.5</c:v>
                </c:pt>
                <c:pt idx="433">
                  <c:v>1292.5</c:v>
                </c:pt>
                <c:pt idx="434">
                  <c:v>1308.5</c:v>
                </c:pt>
                <c:pt idx="435">
                  <c:v>1318</c:v>
                </c:pt>
                <c:pt idx="436">
                  <c:v>1293.5</c:v>
                </c:pt>
                <c:pt idx="437">
                  <c:v>1284.5</c:v>
                </c:pt>
                <c:pt idx="438">
                  <c:v>1290.5</c:v>
                </c:pt>
                <c:pt idx="439">
                  <c:v>1288.5</c:v>
                </c:pt>
                <c:pt idx="440">
                  <c:v>1310</c:v>
                </c:pt>
                <c:pt idx="441">
                  <c:v>1305.5</c:v>
                </c:pt>
                <c:pt idx="442">
                  <c:v>1304.5</c:v>
                </c:pt>
                <c:pt idx="443">
                  <c:v>1297.5</c:v>
                </c:pt>
                <c:pt idx="444">
                  <c:v>1304.5</c:v>
                </c:pt>
                <c:pt idx="445">
                  <c:v>1296.5</c:v>
                </c:pt>
                <c:pt idx="446">
                  <c:v>1291.5</c:v>
                </c:pt>
                <c:pt idx="447">
                  <c:v>1275.5</c:v>
                </c:pt>
                <c:pt idx="448">
                  <c:v>1286.5</c:v>
                </c:pt>
                <c:pt idx="449">
                  <c:v>1268</c:v>
                </c:pt>
                <c:pt idx="450">
                  <c:v>1249</c:v>
                </c:pt>
                <c:pt idx="451">
                  <c:v>1236</c:v>
                </c:pt>
                <c:pt idx="452">
                  <c:v>1234.5</c:v>
                </c:pt>
                <c:pt idx="453">
                  <c:v>1250</c:v>
                </c:pt>
                <c:pt idx="454">
                  <c:v>1250</c:v>
                </c:pt>
                <c:pt idx="455">
                  <c:v>1254</c:v>
                </c:pt>
                <c:pt idx="456">
                  <c:v>1253</c:v>
                </c:pt>
                <c:pt idx="457">
                  <c:v>1249</c:v>
                </c:pt>
                <c:pt idx="458">
                  <c:v>1249</c:v>
                </c:pt>
                <c:pt idx="459">
                  <c:v>1223</c:v>
                </c:pt>
                <c:pt idx="460">
                  <c:v>1230</c:v>
                </c:pt>
                <c:pt idx="461">
                  <c:v>1227</c:v>
                </c:pt>
                <c:pt idx="462">
                  <c:v>1245.5</c:v>
                </c:pt>
                <c:pt idx="463">
                  <c:v>1256</c:v>
                </c:pt>
                <c:pt idx="464">
                  <c:v>1237.5</c:v>
                </c:pt>
                <c:pt idx="465">
                  <c:v>1234</c:v>
                </c:pt>
                <c:pt idx="466">
                  <c:v>1242</c:v>
                </c:pt>
                <c:pt idx="467">
                  <c:v>1261</c:v>
                </c:pt>
                <c:pt idx="468">
                  <c:v>1244</c:v>
                </c:pt>
                <c:pt idx="469">
                  <c:v>1243</c:v>
                </c:pt>
                <c:pt idx="470">
                  <c:v>1251</c:v>
                </c:pt>
                <c:pt idx="471">
                  <c:v>1257</c:v>
                </c:pt>
                <c:pt idx="472">
                  <c:v>1254</c:v>
                </c:pt>
                <c:pt idx="473">
                  <c:v>1249.5</c:v>
                </c:pt>
                <c:pt idx="474">
                  <c:v>1241</c:v>
                </c:pt>
                <c:pt idx="475">
                  <c:v>1237</c:v>
                </c:pt>
                <c:pt idx="476">
                  <c:v>1239.5</c:v>
                </c:pt>
                <c:pt idx="477">
                  <c:v>1214.5</c:v>
                </c:pt>
                <c:pt idx="478">
                  <c:v>1210.5</c:v>
                </c:pt>
                <c:pt idx="479">
                  <c:v>1211.5</c:v>
                </c:pt>
                <c:pt idx="480">
                  <c:v>1218.5</c:v>
                </c:pt>
                <c:pt idx="481">
                  <c:v>1202</c:v>
                </c:pt>
                <c:pt idx="482">
                  <c:v>1209</c:v>
                </c:pt>
                <c:pt idx="483">
                  <c:v>1192.5</c:v>
                </c:pt>
                <c:pt idx="484">
                  <c:v>1175.5</c:v>
                </c:pt>
                <c:pt idx="485">
                  <c:v>1180.5</c:v>
                </c:pt>
                <c:pt idx="486">
                  <c:v>1189.5</c:v>
                </c:pt>
                <c:pt idx="487">
                  <c:v>1180.5</c:v>
                </c:pt>
                <c:pt idx="488">
                  <c:v>1198.5</c:v>
                </c:pt>
                <c:pt idx="489">
                  <c:v>1185</c:v>
                </c:pt>
                <c:pt idx="490">
                  <c:v>1198</c:v>
                </c:pt>
                <c:pt idx="491">
                  <c:v>1127</c:v>
                </c:pt>
                <c:pt idx="492">
                  <c:v>1129.5</c:v>
                </c:pt>
                <c:pt idx="493">
                  <c:v>1127</c:v>
                </c:pt>
                <c:pt idx="494">
                  <c:v>1134.5</c:v>
                </c:pt>
                <c:pt idx="495">
                  <c:v>1133.5</c:v>
                </c:pt>
                <c:pt idx="496">
                  <c:v>1147.5</c:v>
                </c:pt>
                <c:pt idx="497">
                  <c:v>1128.5</c:v>
                </c:pt>
                <c:pt idx="498">
                  <c:v>1130</c:v>
                </c:pt>
                <c:pt idx="499">
                  <c:v>1130</c:v>
                </c:pt>
                <c:pt idx="500">
                  <c:v>1126.5</c:v>
                </c:pt>
                <c:pt idx="501">
                  <c:v>1133</c:v>
                </c:pt>
                <c:pt idx="502">
                  <c:v>1147.5</c:v>
                </c:pt>
                <c:pt idx="503">
                  <c:v>1135.5</c:v>
                </c:pt>
                <c:pt idx="504">
                  <c:v>1132</c:v>
                </c:pt>
                <c:pt idx="505">
                  <c:v>1128</c:v>
                </c:pt>
                <c:pt idx="506">
                  <c:v>1113</c:v>
                </c:pt>
                <c:pt idx="507">
                  <c:v>1110</c:v>
                </c:pt>
                <c:pt idx="508">
                  <c:v>1130</c:v>
                </c:pt>
                <c:pt idx="509">
                  <c:v>1137.5</c:v>
                </c:pt>
                <c:pt idx="510">
                  <c:v>1132.5</c:v>
                </c:pt>
                <c:pt idx="511">
                  <c:v>1140</c:v>
                </c:pt>
                <c:pt idx="512">
                  <c:v>1084.5</c:v>
                </c:pt>
                <c:pt idx="513">
                  <c:v>1025</c:v>
                </c:pt>
                <c:pt idx="514">
                  <c:v>1026</c:v>
                </c:pt>
                <c:pt idx="515">
                  <c:v>1030.5</c:v>
                </c:pt>
                <c:pt idx="516">
                  <c:v>1020.5</c:v>
                </c:pt>
                <c:pt idx="517">
                  <c:v>1020</c:v>
                </c:pt>
                <c:pt idx="518">
                  <c:v>1030.5</c:v>
                </c:pt>
                <c:pt idx="519">
                  <c:v>1028.5</c:v>
                </c:pt>
                <c:pt idx="520">
                  <c:v>1031</c:v>
                </c:pt>
                <c:pt idx="521">
                  <c:v>1038.5</c:v>
                </c:pt>
                <c:pt idx="522">
                  <c:v>1034.5</c:v>
                </c:pt>
                <c:pt idx="523">
                  <c:v>1032.5</c:v>
                </c:pt>
                <c:pt idx="524">
                  <c:v>1032</c:v>
                </c:pt>
                <c:pt idx="525">
                  <c:v>1013.5</c:v>
                </c:pt>
                <c:pt idx="526">
                  <c:v>1001</c:v>
                </c:pt>
                <c:pt idx="527">
                  <c:v>1013.5</c:v>
                </c:pt>
                <c:pt idx="528">
                  <c:v>1008.5</c:v>
                </c:pt>
                <c:pt idx="529">
                  <c:v>1001.5</c:v>
                </c:pt>
                <c:pt idx="530">
                  <c:v>977.1</c:v>
                </c:pt>
                <c:pt idx="531">
                  <c:v>971.9</c:v>
                </c:pt>
                <c:pt idx="532">
                  <c:v>959.5</c:v>
                </c:pt>
                <c:pt idx="533">
                  <c:v>956.5</c:v>
                </c:pt>
                <c:pt idx="534">
                  <c:v>964.8</c:v>
                </c:pt>
                <c:pt idx="535">
                  <c:v>966.3</c:v>
                </c:pt>
                <c:pt idx="536">
                  <c:v>970.8</c:v>
                </c:pt>
                <c:pt idx="537">
                  <c:v>984.6</c:v>
                </c:pt>
                <c:pt idx="538">
                  <c:v>976.3</c:v>
                </c:pt>
                <c:pt idx="539">
                  <c:v>1020.5</c:v>
                </c:pt>
                <c:pt idx="540">
                  <c:v>1013.5</c:v>
                </c:pt>
                <c:pt idx="541">
                  <c:v>983</c:v>
                </c:pt>
                <c:pt idx="542">
                  <c:v>985.8</c:v>
                </c:pt>
                <c:pt idx="543">
                  <c:v>985.9</c:v>
                </c:pt>
                <c:pt idx="544">
                  <c:v>991.5</c:v>
                </c:pt>
                <c:pt idx="545">
                  <c:v>988.8</c:v>
                </c:pt>
                <c:pt idx="546">
                  <c:v>923</c:v>
                </c:pt>
                <c:pt idx="547">
                  <c:v>939.5</c:v>
                </c:pt>
                <c:pt idx="548">
                  <c:v>939</c:v>
                </c:pt>
                <c:pt idx="549">
                  <c:v>939.7</c:v>
                </c:pt>
                <c:pt idx="550">
                  <c:v>934.9</c:v>
                </c:pt>
                <c:pt idx="551">
                  <c:v>918.4</c:v>
                </c:pt>
                <c:pt idx="552">
                  <c:v>920</c:v>
                </c:pt>
                <c:pt idx="553">
                  <c:v>909.7</c:v>
                </c:pt>
                <c:pt idx="554">
                  <c:v>938</c:v>
                </c:pt>
                <c:pt idx="555">
                  <c:v>938.9</c:v>
                </c:pt>
                <c:pt idx="556">
                  <c:v>924.6</c:v>
                </c:pt>
                <c:pt idx="557">
                  <c:v>927.1</c:v>
                </c:pt>
                <c:pt idx="558">
                  <c:v>947.6</c:v>
                </c:pt>
                <c:pt idx="559">
                  <c:v>950.2</c:v>
                </c:pt>
                <c:pt idx="560">
                  <c:v>937</c:v>
                </c:pt>
                <c:pt idx="561">
                  <c:v>977.3</c:v>
                </c:pt>
                <c:pt idx="562">
                  <c:v>952.4</c:v>
                </c:pt>
                <c:pt idx="563">
                  <c:v>914.9</c:v>
                </c:pt>
                <c:pt idx="564">
                  <c:v>906</c:v>
                </c:pt>
                <c:pt idx="565">
                  <c:v>918</c:v>
                </c:pt>
                <c:pt idx="566">
                  <c:v>916</c:v>
                </c:pt>
                <c:pt idx="567">
                  <c:v>919.3</c:v>
                </c:pt>
                <c:pt idx="568">
                  <c:v>917.8</c:v>
                </c:pt>
                <c:pt idx="569">
                  <c:v>932.7</c:v>
                </c:pt>
                <c:pt idx="570">
                  <c:v>946.4</c:v>
                </c:pt>
                <c:pt idx="571">
                  <c:v>928.6</c:v>
                </c:pt>
                <c:pt idx="572">
                  <c:v>931</c:v>
                </c:pt>
                <c:pt idx="573">
                  <c:v>925.4</c:v>
                </c:pt>
                <c:pt idx="574">
                  <c:v>913.4</c:v>
                </c:pt>
                <c:pt idx="575">
                  <c:v>912.6</c:v>
                </c:pt>
                <c:pt idx="576">
                  <c:v>912</c:v>
                </c:pt>
                <c:pt idx="577">
                  <c:v>872.5</c:v>
                </c:pt>
                <c:pt idx="578">
                  <c:v>880.3</c:v>
                </c:pt>
                <c:pt idx="579">
                  <c:v>900</c:v>
                </c:pt>
                <c:pt idx="580">
                  <c:v>895.9</c:v>
                </c:pt>
                <c:pt idx="581">
                  <c:v>872.8</c:v>
                </c:pt>
                <c:pt idx="582">
                  <c:v>899.1</c:v>
                </c:pt>
                <c:pt idx="583">
                  <c:v>881.6</c:v>
                </c:pt>
                <c:pt idx="584">
                  <c:v>868.4</c:v>
                </c:pt>
                <c:pt idx="585">
                  <c:v>851.7</c:v>
                </c:pt>
                <c:pt idx="586">
                  <c:v>865.8</c:v>
                </c:pt>
                <c:pt idx="587">
                  <c:v>853.1</c:v>
                </c:pt>
                <c:pt idx="588">
                  <c:v>828.7</c:v>
                </c:pt>
                <c:pt idx="589">
                  <c:v>800.3</c:v>
                </c:pt>
                <c:pt idx="590">
                  <c:v>800.6</c:v>
                </c:pt>
                <c:pt idx="591">
                  <c:v>794.1</c:v>
                </c:pt>
                <c:pt idx="592">
                  <c:v>794.1</c:v>
                </c:pt>
                <c:pt idx="593">
                  <c:v>785</c:v>
                </c:pt>
                <c:pt idx="594">
                  <c:v>773</c:v>
                </c:pt>
                <c:pt idx="595">
                  <c:v>792.8</c:v>
                </c:pt>
                <c:pt idx="596">
                  <c:v>792.5</c:v>
                </c:pt>
                <c:pt idx="597">
                  <c:v>779.3</c:v>
                </c:pt>
                <c:pt idx="598">
                  <c:v>767.2</c:v>
                </c:pt>
                <c:pt idx="599">
                  <c:v>770</c:v>
                </c:pt>
                <c:pt idx="600">
                  <c:v>771.4</c:v>
                </c:pt>
                <c:pt idx="601">
                  <c:v>772.5</c:v>
                </c:pt>
                <c:pt idx="602">
                  <c:v>780.2</c:v>
                </c:pt>
                <c:pt idx="603">
                  <c:v>799.5</c:v>
                </c:pt>
                <c:pt idx="604">
                  <c:v>810.8</c:v>
                </c:pt>
                <c:pt idx="605">
                  <c:v>807.6</c:v>
                </c:pt>
                <c:pt idx="606">
                  <c:v>813.7</c:v>
                </c:pt>
                <c:pt idx="607">
                  <c:v>807.3</c:v>
                </c:pt>
                <c:pt idx="608">
                  <c:v>813.9</c:v>
                </c:pt>
                <c:pt idx="609">
                  <c:v>778.2</c:v>
                </c:pt>
                <c:pt idx="610">
                  <c:v>786.6</c:v>
                </c:pt>
                <c:pt idx="611">
                  <c:v>781.5</c:v>
                </c:pt>
                <c:pt idx="612">
                  <c:v>778.3</c:v>
                </c:pt>
                <c:pt idx="613">
                  <c:v>777.2</c:v>
                </c:pt>
                <c:pt idx="614">
                  <c:v>780.3</c:v>
                </c:pt>
                <c:pt idx="615">
                  <c:v>780</c:v>
                </c:pt>
                <c:pt idx="616">
                  <c:v>772</c:v>
                </c:pt>
                <c:pt idx="617">
                  <c:v>767.2</c:v>
                </c:pt>
                <c:pt idx="618">
                  <c:v>754</c:v>
                </c:pt>
                <c:pt idx="619">
                  <c:v>742</c:v>
                </c:pt>
                <c:pt idx="620">
                  <c:v>722.5</c:v>
                </c:pt>
                <c:pt idx="621">
                  <c:v>727.8</c:v>
                </c:pt>
                <c:pt idx="622">
                  <c:v>719.2</c:v>
                </c:pt>
                <c:pt idx="623">
                  <c:v>731.6</c:v>
                </c:pt>
                <c:pt idx="624">
                  <c:v>718.6</c:v>
                </c:pt>
                <c:pt idx="625">
                  <c:v>716.6</c:v>
                </c:pt>
                <c:pt idx="626">
                  <c:v>711.2</c:v>
                </c:pt>
                <c:pt idx="627">
                  <c:v>716.9</c:v>
                </c:pt>
                <c:pt idx="628">
                  <c:v>713.4</c:v>
                </c:pt>
                <c:pt idx="629">
                  <c:v>710.9</c:v>
                </c:pt>
                <c:pt idx="630">
                  <c:v>709.6</c:v>
                </c:pt>
                <c:pt idx="631">
                  <c:v>720.7</c:v>
                </c:pt>
                <c:pt idx="632">
                  <c:v>738</c:v>
                </c:pt>
                <c:pt idx="633">
                  <c:v>751.2</c:v>
                </c:pt>
                <c:pt idx="634">
                  <c:v>727.6</c:v>
                </c:pt>
                <c:pt idx="635">
                  <c:v>719.9</c:v>
                </c:pt>
                <c:pt idx="636">
                  <c:v>705.7</c:v>
                </c:pt>
                <c:pt idx="637">
                  <c:v>709.1</c:v>
                </c:pt>
                <c:pt idx="638">
                  <c:v>710.6</c:v>
                </c:pt>
                <c:pt idx="639">
                  <c:v>704.4</c:v>
                </c:pt>
                <c:pt idx="640">
                  <c:v>708.4</c:v>
                </c:pt>
                <c:pt idx="641">
                  <c:v>715.1</c:v>
                </c:pt>
                <c:pt idx="642">
                  <c:v>711.2</c:v>
                </c:pt>
                <c:pt idx="643">
                  <c:v>706.9</c:v>
                </c:pt>
                <c:pt idx="644">
                  <c:v>749.4</c:v>
                </c:pt>
                <c:pt idx="645">
                  <c:v>725.9</c:v>
                </c:pt>
                <c:pt idx="646">
                  <c:v>718.7</c:v>
                </c:pt>
                <c:pt idx="647">
                  <c:v>719.3</c:v>
                </c:pt>
                <c:pt idx="648">
                  <c:v>720.3</c:v>
                </c:pt>
                <c:pt idx="649">
                  <c:v>736</c:v>
                </c:pt>
                <c:pt idx="650">
                  <c:v>760</c:v>
                </c:pt>
                <c:pt idx="651">
                  <c:v>797.2</c:v>
                </c:pt>
                <c:pt idx="652">
                  <c:v>792.4</c:v>
                </c:pt>
                <c:pt idx="653">
                  <c:v>779</c:v>
                </c:pt>
                <c:pt idx="654">
                  <c:v>782.8</c:v>
                </c:pt>
                <c:pt idx="655">
                  <c:v>800.8</c:v>
                </c:pt>
                <c:pt idx="656">
                  <c:v>806.6</c:v>
                </c:pt>
                <c:pt idx="657">
                  <c:v>807.6</c:v>
                </c:pt>
                <c:pt idx="658">
                  <c:v>800.6</c:v>
                </c:pt>
                <c:pt idx="659">
                  <c:v>807.4</c:v>
                </c:pt>
                <c:pt idx="660">
                  <c:v>773.7</c:v>
                </c:pt>
                <c:pt idx="661">
                  <c:v>782.3</c:v>
                </c:pt>
                <c:pt idx="662">
                  <c:v>789.5</c:v>
                </c:pt>
                <c:pt idx="663">
                  <c:v>776.6</c:v>
                </c:pt>
                <c:pt idx="664">
                  <c:v>777.1</c:v>
                </c:pt>
                <c:pt idx="665">
                  <c:v>786.9</c:v>
                </c:pt>
                <c:pt idx="666">
                  <c:v>781.9</c:v>
                </c:pt>
                <c:pt idx="667">
                  <c:v>765</c:v>
                </c:pt>
                <c:pt idx="668">
                  <c:v>744.6</c:v>
                </c:pt>
                <c:pt idx="669">
                  <c:v>766.4</c:v>
                </c:pt>
                <c:pt idx="670">
                  <c:v>818.2</c:v>
                </c:pt>
                <c:pt idx="671">
                  <c:v>777.8</c:v>
                </c:pt>
                <c:pt idx="672">
                  <c:v>778</c:v>
                </c:pt>
                <c:pt idx="673">
                  <c:v>796.9</c:v>
                </c:pt>
                <c:pt idx="674">
                  <c:v>786.4</c:v>
                </c:pt>
                <c:pt idx="675">
                  <c:v>787.8</c:v>
                </c:pt>
                <c:pt idx="676">
                  <c:v>794.5</c:v>
                </c:pt>
                <c:pt idx="677">
                  <c:v>778</c:v>
                </c:pt>
                <c:pt idx="678">
                  <c:v>788.6</c:v>
                </c:pt>
                <c:pt idx="679">
                  <c:v>784.8</c:v>
                </c:pt>
                <c:pt idx="680">
                  <c:v>756.6</c:v>
                </c:pt>
                <c:pt idx="681">
                  <c:v>755.6</c:v>
                </c:pt>
                <c:pt idx="682">
                  <c:v>764.2</c:v>
                </c:pt>
                <c:pt idx="683">
                  <c:v>779.8</c:v>
                </c:pt>
                <c:pt idx="684">
                  <c:v>808.7</c:v>
                </c:pt>
                <c:pt idx="685">
                  <c:v>800.4</c:v>
                </c:pt>
                <c:pt idx="686">
                  <c:v>824.8</c:v>
                </c:pt>
                <c:pt idx="687">
                  <c:v>838.8</c:v>
                </c:pt>
                <c:pt idx="688">
                  <c:v>849.9</c:v>
                </c:pt>
                <c:pt idx="689">
                  <c:v>853.5</c:v>
                </c:pt>
                <c:pt idx="690">
                  <c:v>827.7</c:v>
                </c:pt>
                <c:pt idx="691">
                  <c:v>831.2</c:v>
                </c:pt>
                <c:pt idx="692">
                  <c:v>803</c:v>
                </c:pt>
                <c:pt idx="693">
                  <c:v>808.5</c:v>
                </c:pt>
                <c:pt idx="694">
                  <c:v>808.8</c:v>
                </c:pt>
                <c:pt idx="695">
                  <c:v>807.2</c:v>
                </c:pt>
                <c:pt idx="696">
                  <c:v>816.3</c:v>
                </c:pt>
                <c:pt idx="697">
                  <c:v>814.3</c:v>
                </c:pt>
                <c:pt idx="698">
                  <c:v>823.9</c:v>
                </c:pt>
                <c:pt idx="699">
                  <c:v>845.9</c:v>
                </c:pt>
                <c:pt idx="700">
                  <c:v>840.6</c:v>
                </c:pt>
                <c:pt idx="701">
                  <c:v>856.5</c:v>
                </c:pt>
                <c:pt idx="702">
                  <c:v>858.7</c:v>
                </c:pt>
                <c:pt idx="703">
                  <c:v>873</c:v>
                </c:pt>
                <c:pt idx="704">
                  <c:v>883.1</c:v>
                </c:pt>
                <c:pt idx="705">
                  <c:v>865.2</c:v>
                </c:pt>
                <c:pt idx="706">
                  <c:v>870.8</c:v>
                </c:pt>
                <c:pt idx="707">
                  <c:v>859.8</c:v>
                </c:pt>
                <c:pt idx="708">
                  <c:v>865.8</c:v>
                </c:pt>
                <c:pt idx="709">
                  <c:v>856.2</c:v>
                </c:pt>
                <c:pt idx="710">
                  <c:v>858.7</c:v>
                </c:pt>
                <c:pt idx="711">
                  <c:v>852</c:v>
                </c:pt>
                <c:pt idx="712">
                  <c:v>824.4</c:v>
                </c:pt>
                <c:pt idx="713">
                  <c:v>833.2</c:v>
                </c:pt>
                <c:pt idx="714">
                  <c:v>806.1</c:v>
                </c:pt>
                <c:pt idx="715">
                  <c:v>821.3</c:v>
                </c:pt>
                <c:pt idx="716">
                  <c:v>810.2</c:v>
                </c:pt>
                <c:pt idx="717">
                  <c:v>817.9</c:v>
                </c:pt>
                <c:pt idx="718">
                  <c:v>828.8</c:v>
                </c:pt>
                <c:pt idx="719">
                  <c:v>843</c:v>
                </c:pt>
                <c:pt idx="720">
                  <c:v>792.8</c:v>
                </c:pt>
                <c:pt idx="721">
                  <c:v>772.6</c:v>
                </c:pt>
                <c:pt idx="722">
                  <c:v>768.4</c:v>
                </c:pt>
                <c:pt idx="723">
                  <c:v>769</c:v>
                </c:pt>
                <c:pt idx="724">
                  <c:v>745.4</c:v>
                </c:pt>
                <c:pt idx="725">
                  <c:v>739.8</c:v>
                </c:pt>
                <c:pt idx="726">
                  <c:v>742.1</c:v>
                </c:pt>
                <c:pt idx="727">
                  <c:v>751.4</c:v>
                </c:pt>
                <c:pt idx="728">
                  <c:v>764</c:v>
                </c:pt>
                <c:pt idx="729">
                  <c:v>787</c:v>
                </c:pt>
                <c:pt idx="730">
                  <c:v>816</c:v>
                </c:pt>
                <c:pt idx="731">
                  <c:v>860</c:v>
                </c:pt>
                <c:pt idx="732">
                  <c:v>888</c:v>
                </c:pt>
                <c:pt idx="733">
                  <c:v>883</c:v>
                </c:pt>
                <c:pt idx="734">
                  <c:v>901</c:v>
                </c:pt>
                <c:pt idx="735">
                  <c:v>930</c:v>
                </c:pt>
                <c:pt idx="736">
                  <c:v>934</c:v>
                </c:pt>
                <c:pt idx="737">
                  <c:v>923</c:v>
                </c:pt>
                <c:pt idx="738">
                  <c:v>927</c:v>
                </c:pt>
                <c:pt idx="739">
                  <c:v>950</c:v>
                </c:pt>
                <c:pt idx="740">
                  <c:v>940</c:v>
                </c:pt>
                <c:pt idx="741">
                  <c:v>940</c:v>
                </c:pt>
                <c:pt idx="742">
                  <c:v>916</c:v>
                </c:pt>
                <c:pt idx="743">
                  <c:v>918</c:v>
                </c:pt>
                <c:pt idx="744">
                  <c:v>919</c:v>
                </c:pt>
                <c:pt idx="745">
                  <c:v>927</c:v>
                </c:pt>
                <c:pt idx="746">
                  <c:v>941</c:v>
                </c:pt>
                <c:pt idx="747">
                  <c:v>945</c:v>
                </c:pt>
                <c:pt idx="748">
                  <c:v>922</c:v>
                </c:pt>
                <c:pt idx="749">
                  <c:v>914</c:v>
                </c:pt>
                <c:pt idx="750">
                  <c:v>930</c:v>
                </c:pt>
                <c:pt idx="751">
                  <c:v>881</c:v>
                </c:pt>
                <c:pt idx="752">
                  <c:v>885</c:v>
                </c:pt>
                <c:pt idx="753">
                  <c:v>871</c:v>
                </c:pt>
                <c:pt idx="754">
                  <c:v>892</c:v>
                </c:pt>
                <c:pt idx="755">
                  <c:v>859</c:v>
                </c:pt>
                <c:pt idx="756">
                  <c:v>857</c:v>
                </c:pt>
                <c:pt idx="757">
                  <c:v>871</c:v>
                </c:pt>
                <c:pt idx="758">
                  <c:v>877</c:v>
                </c:pt>
                <c:pt idx="759">
                  <c:v>845</c:v>
                </c:pt>
                <c:pt idx="760">
                  <c:v>845</c:v>
                </c:pt>
                <c:pt idx="761">
                  <c:v>826</c:v>
                </c:pt>
                <c:pt idx="762">
                  <c:v>827</c:v>
                </c:pt>
                <c:pt idx="763">
                  <c:v>781</c:v>
                </c:pt>
                <c:pt idx="764">
                  <c:v>774</c:v>
                </c:pt>
                <c:pt idx="765">
                  <c:v>717</c:v>
                </c:pt>
                <c:pt idx="766">
                  <c:v>724</c:v>
                </c:pt>
                <c:pt idx="767">
                  <c:v>747</c:v>
                </c:pt>
                <c:pt idx="768">
                  <c:v>736</c:v>
                </c:pt>
                <c:pt idx="769">
                  <c:v>726</c:v>
                </c:pt>
                <c:pt idx="770">
                  <c:v>765</c:v>
                </c:pt>
                <c:pt idx="771">
                  <c:v>783</c:v>
                </c:pt>
                <c:pt idx="772">
                  <c:v>798</c:v>
                </c:pt>
                <c:pt idx="773">
                  <c:v>809</c:v>
                </c:pt>
                <c:pt idx="774">
                  <c:v>828</c:v>
                </c:pt>
                <c:pt idx="775">
                  <c:v>845</c:v>
                </c:pt>
                <c:pt idx="776">
                  <c:v>846</c:v>
                </c:pt>
                <c:pt idx="777">
                  <c:v>838</c:v>
                </c:pt>
                <c:pt idx="778">
                  <c:v>838</c:v>
                </c:pt>
                <c:pt idx="779">
                  <c:v>843</c:v>
                </c:pt>
                <c:pt idx="780">
                  <c:v>830</c:v>
                </c:pt>
                <c:pt idx="781">
                  <c:v>839</c:v>
                </c:pt>
                <c:pt idx="782">
                  <c:v>852</c:v>
                </c:pt>
                <c:pt idx="783">
                  <c:v>855</c:v>
                </c:pt>
                <c:pt idx="784">
                  <c:v>839</c:v>
                </c:pt>
                <c:pt idx="785">
                  <c:v>846</c:v>
                </c:pt>
                <c:pt idx="786">
                  <c:v>835</c:v>
                </c:pt>
                <c:pt idx="787">
                  <c:v>819</c:v>
                </c:pt>
                <c:pt idx="788">
                  <c:v>802</c:v>
                </c:pt>
                <c:pt idx="789">
                  <c:v>809</c:v>
                </c:pt>
                <c:pt idx="790">
                  <c:v>821</c:v>
                </c:pt>
                <c:pt idx="791">
                  <c:v>829</c:v>
                </c:pt>
                <c:pt idx="792">
                  <c:v>809</c:v>
                </c:pt>
                <c:pt idx="793">
                  <c:v>794</c:v>
                </c:pt>
                <c:pt idx="794">
                  <c:v>816</c:v>
                </c:pt>
                <c:pt idx="795">
                  <c:v>813</c:v>
                </c:pt>
                <c:pt idx="796">
                  <c:v>805</c:v>
                </c:pt>
                <c:pt idx="797">
                  <c:v>792</c:v>
                </c:pt>
                <c:pt idx="798">
                  <c:v>799</c:v>
                </c:pt>
                <c:pt idx="799">
                  <c:v>796</c:v>
                </c:pt>
                <c:pt idx="800">
                  <c:v>800</c:v>
                </c:pt>
                <c:pt idx="801">
                  <c:v>838</c:v>
                </c:pt>
                <c:pt idx="802">
                  <c:v>840</c:v>
                </c:pt>
                <c:pt idx="803">
                  <c:v>836</c:v>
                </c:pt>
                <c:pt idx="804">
                  <c:v>850</c:v>
                </c:pt>
                <c:pt idx="805">
                  <c:v>877</c:v>
                </c:pt>
                <c:pt idx="806">
                  <c:v>876</c:v>
                </c:pt>
                <c:pt idx="807">
                  <c:v>884</c:v>
                </c:pt>
                <c:pt idx="808">
                  <c:v>940</c:v>
                </c:pt>
                <c:pt idx="809">
                  <c:v>922</c:v>
                </c:pt>
                <c:pt idx="810">
                  <c:v>948</c:v>
                </c:pt>
                <c:pt idx="811">
                  <c:v>949</c:v>
                </c:pt>
                <c:pt idx="812">
                  <c:v>928</c:v>
                </c:pt>
                <c:pt idx="813">
                  <c:v>927</c:v>
                </c:pt>
                <c:pt idx="814">
                  <c:v>928</c:v>
                </c:pt>
                <c:pt idx="815">
                  <c:v>943</c:v>
                </c:pt>
                <c:pt idx="816">
                  <c:v>969</c:v>
                </c:pt>
                <c:pt idx="817">
                  <c:v>963</c:v>
                </c:pt>
                <c:pt idx="818">
                  <c:v>991</c:v>
                </c:pt>
                <c:pt idx="819">
                  <c:v>971</c:v>
                </c:pt>
                <c:pt idx="820">
                  <c:v>1011</c:v>
                </c:pt>
                <c:pt idx="821">
                  <c:v>1040</c:v>
                </c:pt>
                <c:pt idx="822">
                  <c:v>1033</c:v>
                </c:pt>
                <c:pt idx="823">
                  <c:v>1047</c:v>
                </c:pt>
                <c:pt idx="824">
                  <c:v>1044</c:v>
                </c:pt>
                <c:pt idx="825">
                  <c:v>1028</c:v>
                </c:pt>
                <c:pt idx="826">
                  <c:v>1048</c:v>
                </c:pt>
                <c:pt idx="827">
                  <c:v>1008</c:v>
                </c:pt>
                <c:pt idx="828">
                  <c:v>962</c:v>
                </c:pt>
                <c:pt idx="829">
                  <c:v>971</c:v>
                </c:pt>
                <c:pt idx="830">
                  <c:v>994</c:v>
                </c:pt>
                <c:pt idx="831">
                  <c:v>1060</c:v>
                </c:pt>
                <c:pt idx="832">
                  <c:v>1090</c:v>
                </c:pt>
                <c:pt idx="833">
                  <c:v>1114</c:v>
                </c:pt>
                <c:pt idx="834">
                  <c:v>1124</c:v>
                </c:pt>
                <c:pt idx="835">
                  <c:v>1077</c:v>
                </c:pt>
                <c:pt idx="836">
                  <c:v>1089</c:v>
                </c:pt>
                <c:pt idx="837">
                  <c:v>1073</c:v>
                </c:pt>
                <c:pt idx="838">
                  <c:v>1064</c:v>
                </c:pt>
                <c:pt idx="839">
                  <c:v>1174</c:v>
                </c:pt>
                <c:pt idx="840">
                  <c:v>1196</c:v>
                </c:pt>
                <c:pt idx="841">
                  <c:v>1220</c:v>
                </c:pt>
                <c:pt idx="842">
                  <c:v>1224</c:v>
                </c:pt>
                <c:pt idx="843">
                  <c:v>1173</c:v>
                </c:pt>
                <c:pt idx="844">
                  <c:v>1208</c:v>
                </c:pt>
                <c:pt idx="845">
                  <c:v>1218</c:v>
                </c:pt>
                <c:pt idx="846">
                  <c:v>1235</c:v>
                </c:pt>
                <c:pt idx="847">
                  <c:v>1200</c:v>
                </c:pt>
                <c:pt idx="848">
                  <c:v>1201</c:v>
                </c:pt>
                <c:pt idx="849">
                  <c:v>1121</c:v>
                </c:pt>
                <c:pt idx="850">
                  <c:v>1146</c:v>
                </c:pt>
                <c:pt idx="851">
                  <c:v>1119</c:v>
                </c:pt>
                <c:pt idx="852">
                  <c:v>1086</c:v>
                </c:pt>
                <c:pt idx="853">
                  <c:v>1110</c:v>
                </c:pt>
                <c:pt idx="854">
                  <c:v>1107</c:v>
                </c:pt>
                <c:pt idx="855">
                  <c:v>1087</c:v>
                </c:pt>
                <c:pt idx="856">
                  <c:v>1095</c:v>
                </c:pt>
                <c:pt idx="857">
                  <c:v>1098</c:v>
                </c:pt>
                <c:pt idx="858">
                  <c:v>1108</c:v>
                </c:pt>
                <c:pt idx="859">
                  <c:v>1089</c:v>
                </c:pt>
                <c:pt idx="860">
                  <c:v>1138</c:v>
                </c:pt>
                <c:pt idx="861">
                  <c:v>1151</c:v>
                </c:pt>
                <c:pt idx="862">
                  <c:v>1150</c:v>
                </c:pt>
                <c:pt idx="863">
                  <c:v>1150</c:v>
                </c:pt>
                <c:pt idx="864">
                  <c:v>1113</c:v>
                </c:pt>
                <c:pt idx="865">
                  <c:v>1135</c:v>
                </c:pt>
                <c:pt idx="866">
                  <c:v>1113</c:v>
                </c:pt>
                <c:pt idx="867">
                  <c:v>1118</c:v>
                </c:pt>
                <c:pt idx="868">
                  <c:v>1116</c:v>
                </c:pt>
                <c:pt idx="869">
                  <c:v>1168</c:v>
                </c:pt>
                <c:pt idx="870">
                  <c:v>1173</c:v>
                </c:pt>
                <c:pt idx="871">
                  <c:v>1195</c:v>
                </c:pt>
                <c:pt idx="872">
                  <c:v>1214</c:v>
                </c:pt>
                <c:pt idx="873">
                  <c:v>1201</c:v>
                </c:pt>
                <c:pt idx="874">
                  <c:v>1210</c:v>
                </c:pt>
                <c:pt idx="875">
                  <c:v>1225</c:v>
                </c:pt>
                <c:pt idx="876">
                  <c:v>1276</c:v>
                </c:pt>
                <c:pt idx="877">
                  <c:v>1258</c:v>
                </c:pt>
                <c:pt idx="878">
                  <c:v>1260</c:v>
                </c:pt>
                <c:pt idx="879">
                  <c:v>1283</c:v>
                </c:pt>
                <c:pt idx="880">
                  <c:v>1269</c:v>
                </c:pt>
                <c:pt idx="881">
                  <c:v>1293</c:v>
                </c:pt>
                <c:pt idx="882">
                  <c:v>1282</c:v>
                </c:pt>
                <c:pt idx="883">
                  <c:v>1278</c:v>
                </c:pt>
                <c:pt idx="884">
                  <c:v>1277</c:v>
                </c:pt>
                <c:pt idx="885">
                  <c:v>1280</c:v>
                </c:pt>
                <c:pt idx="886">
                  <c:v>1253</c:v>
                </c:pt>
                <c:pt idx="887">
                  <c:v>1243</c:v>
                </c:pt>
                <c:pt idx="888">
                  <c:v>1218</c:v>
                </c:pt>
                <c:pt idx="889">
                  <c:v>1231</c:v>
                </c:pt>
                <c:pt idx="890">
                  <c:v>1193</c:v>
                </c:pt>
                <c:pt idx="891">
                  <c:v>1187</c:v>
                </c:pt>
                <c:pt idx="892">
                  <c:v>1194</c:v>
                </c:pt>
                <c:pt idx="893">
                  <c:v>1169</c:v>
                </c:pt>
                <c:pt idx="894">
                  <c:v>1190</c:v>
                </c:pt>
                <c:pt idx="895">
                  <c:v>1156</c:v>
                </c:pt>
                <c:pt idx="896">
                  <c:v>1174</c:v>
                </c:pt>
                <c:pt idx="897">
                  <c:v>1162</c:v>
                </c:pt>
                <c:pt idx="898">
                  <c:v>1125</c:v>
                </c:pt>
                <c:pt idx="899">
                  <c:v>1132</c:v>
                </c:pt>
                <c:pt idx="900">
                  <c:v>1132</c:v>
                </c:pt>
                <c:pt idx="901">
                  <c:v>1132</c:v>
                </c:pt>
                <c:pt idx="902">
                  <c:v>1135</c:v>
                </c:pt>
                <c:pt idx="903">
                  <c:v>1135</c:v>
                </c:pt>
                <c:pt idx="904">
                  <c:v>1123</c:v>
                </c:pt>
                <c:pt idx="905">
                  <c:v>1134</c:v>
                </c:pt>
                <c:pt idx="906">
                  <c:v>1166</c:v>
                </c:pt>
                <c:pt idx="907">
                  <c:v>1116</c:v>
                </c:pt>
                <c:pt idx="908">
                  <c:v>1123</c:v>
                </c:pt>
                <c:pt idx="909">
                  <c:v>1085</c:v>
                </c:pt>
                <c:pt idx="910">
                  <c:v>1051</c:v>
                </c:pt>
                <c:pt idx="911">
                  <c:v>1058</c:v>
                </c:pt>
                <c:pt idx="912">
                  <c:v>1050</c:v>
                </c:pt>
                <c:pt idx="913">
                  <c:v>1037</c:v>
                </c:pt>
                <c:pt idx="914">
                  <c:v>1047</c:v>
                </c:pt>
                <c:pt idx="915">
                  <c:v>1042</c:v>
                </c:pt>
                <c:pt idx="916">
                  <c:v>1043</c:v>
                </c:pt>
                <c:pt idx="917">
                  <c:v>1015</c:v>
                </c:pt>
                <c:pt idx="918">
                  <c:v>1011</c:v>
                </c:pt>
                <c:pt idx="919">
                  <c:v>1017</c:v>
                </c:pt>
                <c:pt idx="920">
                  <c:v>1025</c:v>
                </c:pt>
                <c:pt idx="921">
                  <c:v>1020</c:v>
                </c:pt>
                <c:pt idx="922">
                  <c:v>1015</c:v>
                </c:pt>
                <c:pt idx="923">
                  <c:v>1012</c:v>
                </c:pt>
                <c:pt idx="924">
                  <c:v>1009</c:v>
                </c:pt>
                <c:pt idx="925">
                  <c:v>994</c:v>
                </c:pt>
                <c:pt idx="926">
                  <c:v>932</c:v>
                </c:pt>
                <c:pt idx="927">
                  <c:v>954</c:v>
                </c:pt>
                <c:pt idx="928">
                  <c:v>1001</c:v>
                </c:pt>
                <c:pt idx="929">
                  <c:v>1016</c:v>
                </c:pt>
                <c:pt idx="930">
                  <c:v>1019</c:v>
                </c:pt>
                <c:pt idx="931">
                  <c:v>1011</c:v>
                </c:pt>
                <c:pt idx="932">
                  <c:v>1038</c:v>
                </c:pt>
                <c:pt idx="933">
                  <c:v>984</c:v>
                </c:pt>
                <c:pt idx="934">
                  <c:v>1025</c:v>
                </c:pt>
                <c:pt idx="935">
                  <c:v>1026</c:v>
                </c:pt>
                <c:pt idx="936">
                  <c:v>1014</c:v>
                </c:pt>
                <c:pt idx="937">
                  <c:v>985</c:v>
                </c:pt>
                <c:pt idx="938">
                  <c:v>1000</c:v>
                </c:pt>
                <c:pt idx="939">
                  <c:v>1060</c:v>
                </c:pt>
                <c:pt idx="940">
                  <c:v>1043</c:v>
                </c:pt>
                <c:pt idx="941">
                  <c:v>1016</c:v>
                </c:pt>
                <c:pt idx="942">
                  <c:v>1056</c:v>
                </c:pt>
                <c:pt idx="943">
                  <c:v>1063</c:v>
                </c:pt>
                <c:pt idx="944">
                  <c:v>1054</c:v>
                </c:pt>
                <c:pt idx="945">
                  <c:v>1075</c:v>
                </c:pt>
                <c:pt idx="946">
                  <c:v>1064</c:v>
                </c:pt>
                <c:pt idx="947">
                  <c:v>1065</c:v>
                </c:pt>
                <c:pt idx="948">
                  <c:v>1093</c:v>
                </c:pt>
                <c:pt idx="949">
                  <c:v>1041</c:v>
                </c:pt>
                <c:pt idx="950">
                  <c:v>1019</c:v>
                </c:pt>
                <c:pt idx="951">
                  <c:v>1023</c:v>
                </c:pt>
                <c:pt idx="952">
                  <c:v>1036</c:v>
                </c:pt>
                <c:pt idx="953">
                  <c:v>1044</c:v>
                </c:pt>
                <c:pt idx="954">
                  <c:v>1016</c:v>
                </c:pt>
                <c:pt idx="955">
                  <c:v>1013</c:v>
                </c:pt>
                <c:pt idx="956">
                  <c:v>1009</c:v>
                </c:pt>
                <c:pt idx="957">
                  <c:v>1007</c:v>
                </c:pt>
                <c:pt idx="958">
                  <c:v>1011</c:v>
                </c:pt>
                <c:pt idx="959">
                  <c:v>1030</c:v>
                </c:pt>
                <c:pt idx="960">
                  <c:v>1055</c:v>
                </c:pt>
                <c:pt idx="961">
                  <c:v>1064</c:v>
                </c:pt>
                <c:pt idx="962">
                  <c:v>1040</c:v>
                </c:pt>
                <c:pt idx="963">
                  <c:v>1043</c:v>
                </c:pt>
                <c:pt idx="964">
                  <c:v>1042</c:v>
                </c:pt>
                <c:pt idx="965">
                  <c:v>1033</c:v>
                </c:pt>
                <c:pt idx="966">
                  <c:v>1049</c:v>
                </c:pt>
                <c:pt idx="967">
                  <c:v>1038</c:v>
                </c:pt>
                <c:pt idx="968">
                  <c:v>1038</c:v>
                </c:pt>
                <c:pt idx="969">
                  <c:v>1024</c:v>
                </c:pt>
                <c:pt idx="970">
                  <c:v>1035</c:v>
                </c:pt>
                <c:pt idx="971">
                  <c:v>1045</c:v>
                </c:pt>
                <c:pt idx="972">
                  <c:v>1066</c:v>
                </c:pt>
                <c:pt idx="973">
                  <c:v>1018</c:v>
                </c:pt>
                <c:pt idx="974">
                  <c:v>996</c:v>
                </c:pt>
                <c:pt idx="975">
                  <c:v>978</c:v>
                </c:pt>
                <c:pt idx="976">
                  <c:v>990</c:v>
                </c:pt>
                <c:pt idx="977">
                  <c:v>933</c:v>
                </c:pt>
                <c:pt idx="978">
                  <c:v>939</c:v>
                </c:pt>
                <c:pt idx="979">
                  <c:v>945</c:v>
                </c:pt>
                <c:pt idx="980">
                  <c:v>956</c:v>
                </c:pt>
                <c:pt idx="981">
                  <c:v>981</c:v>
                </c:pt>
                <c:pt idx="982">
                  <c:v>966</c:v>
                </c:pt>
                <c:pt idx="983">
                  <c:v>943</c:v>
                </c:pt>
                <c:pt idx="984">
                  <c:v>935</c:v>
                </c:pt>
                <c:pt idx="985">
                  <c:v>940</c:v>
                </c:pt>
                <c:pt idx="986">
                  <c:v>935</c:v>
                </c:pt>
                <c:pt idx="987">
                  <c:v>956</c:v>
                </c:pt>
                <c:pt idx="988">
                  <c:v>949</c:v>
                </c:pt>
                <c:pt idx="989">
                  <c:v>942</c:v>
                </c:pt>
                <c:pt idx="990">
                  <c:v>943</c:v>
                </c:pt>
                <c:pt idx="991">
                  <c:v>934</c:v>
                </c:pt>
                <c:pt idx="992">
                  <c:v>913</c:v>
                </c:pt>
                <c:pt idx="993">
                  <c:v>915</c:v>
                </c:pt>
                <c:pt idx="994">
                  <c:v>918</c:v>
                </c:pt>
                <c:pt idx="995">
                  <c:v>919</c:v>
                </c:pt>
                <c:pt idx="996">
                  <c:v>925</c:v>
                </c:pt>
                <c:pt idx="997">
                  <c:v>931</c:v>
                </c:pt>
                <c:pt idx="998">
                  <c:v>933</c:v>
                </c:pt>
                <c:pt idx="999">
                  <c:v>937</c:v>
                </c:pt>
                <c:pt idx="1000">
                  <c:v>940</c:v>
                </c:pt>
                <c:pt idx="1001">
                  <c:v>929</c:v>
                </c:pt>
                <c:pt idx="1002">
                  <c:v>934</c:v>
                </c:pt>
                <c:pt idx="1003">
                  <c:v>963</c:v>
                </c:pt>
                <c:pt idx="1004">
                  <c:v>971</c:v>
                </c:pt>
                <c:pt idx="1005">
                  <c:v>969</c:v>
                </c:pt>
                <c:pt idx="1006">
                  <c:v>947</c:v>
                </c:pt>
                <c:pt idx="1007">
                  <c:v>940</c:v>
                </c:pt>
                <c:pt idx="1008">
                  <c:v>945</c:v>
                </c:pt>
                <c:pt idx="1009">
                  <c:v>935</c:v>
                </c:pt>
                <c:pt idx="1010">
                  <c:v>920</c:v>
                </c:pt>
                <c:pt idx="1011">
                  <c:v>934</c:v>
                </c:pt>
                <c:pt idx="1012">
                  <c:v>918</c:v>
                </c:pt>
                <c:pt idx="1013">
                  <c:v>924</c:v>
                </c:pt>
                <c:pt idx="1014">
                  <c:v>920</c:v>
                </c:pt>
                <c:pt idx="1015">
                  <c:v>918</c:v>
                </c:pt>
                <c:pt idx="1016">
                  <c:v>912</c:v>
                </c:pt>
                <c:pt idx="1017">
                  <c:v>933</c:v>
                </c:pt>
                <c:pt idx="1018">
                  <c:v>935</c:v>
                </c:pt>
                <c:pt idx="1019">
                  <c:v>935</c:v>
                </c:pt>
                <c:pt idx="1020">
                  <c:v>924</c:v>
                </c:pt>
                <c:pt idx="1021">
                  <c:v>921</c:v>
                </c:pt>
                <c:pt idx="1022">
                  <c:v>886</c:v>
                </c:pt>
                <c:pt idx="1023">
                  <c:v>890</c:v>
                </c:pt>
                <c:pt idx="1024">
                  <c:v>875</c:v>
                </c:pt>
                <c:pt idx="1025">
                  <c:v>874</c:v>
                </c:pt>
                <c:pt idx="1026">
                  <c:v>874</c:v>
                </c:pt>
                <c:pt idx="1027">
                  <c:v>845</c:v>
                </c:pt>
                <c:pt idx="1028">
                  <c:v>856</c:v>
                </c:pt>
                <c:pt idx="1029">
                  <c:v>847</c:v>
                </c:pt>
                <c:pt idx="1030">
                  <c:v>857</c:v>
                </c:pt>
                <c:pt idx="1031">
                  <c:v>869</c:v>
                </c:pt>
                <c:pt idx="1032">
                  <c:v>870</c:v>
                </c:pt>
                <c:pt idx="1033">
                  <c:v>874</c:v>
                </c:pt>
                <c:pt idx="1034">
                  <c:v>861</c:v>
                </c:pt>
                <c:pt idx="1035">
                  <c:v>874</c:v>
                </c:pt>
                <c:pt idx="1036">
                  <c:v>874</c:v>
                </c:pt>
                <c:pt idx="1037">
                  <c:v>905</c:v>
                </c:pt>
                <c:pt idx="1038">
                  <c:v>930</c:v>
                </c:pt>
                <c:pt idx="1039">
                  <c:v>933</c:v>
                </c:pt>
                <c:pt idx="1040">
                  <c:v>942</c:v>
                </c:pt>
                <c:pt idx="1041">
                  <c:v>948</c:v>
                </c:pt>
                <c:pt idx="1042">
                  <c:v>987</c:v>
                </c:pt>
                <c:pt idx="1043">
                  <c:v>980</c:v>
                </c:pt>
                <c:pt idx="1044">
                  <c:v>988</c:v>
                </c:pt>
                <c:pt idx="1045">
                  <c:v>946</c:v>
                </c:pt>
                <c:pt idx="1046">
                  <c:v>903</c:v>
                </c:pt>
                <c:pt idx="1047">
                  <c:v>891</c:v>
                </c:pt>
                <c:pt idx="1048">
                  <c:v>887</c:v>
                </c:pt>
                <c:pt idx="1049">
                  <c:v>895</c:v>
                </c:pt>
                <c:pt idx="1050">
                  <c:v>923</c:v>
                </c:pt>
                <c:pt idx="1051">
                  <c:v>868</c:v>
                </c:pt>
                <c:pt idx="1052">
                  <c:v>780</c:v>
                </c:pt>
                <c:pt idx="1053">
                  <c:v>778</c:v>
                </c:pt>
                <c:pt idx="1054">
                  <c:v>762</c:v>
                </c:pt>
                <c:pt idx="1055">
                  <c:v>720</c:v>
                </c:pt>
                <c:pt idx="1056">
                  <c:v>672</c:v>
                </c:pt>
                <c:pt idx="1057">
                  <c:v>672</c:v>
                </c:pt>
                <c:pt idx="1058">
                  <c:v>683</c:v>
                </c:pt>
                <c:pt idx="1059">
                  <c:v>709</c:v>
                </c:pt>
                <c:pt idx="1060">
                  <c:v>702</c:v>
                </c:pt>
                <c:pt idx="1061">
                  <c:v>728</c:v>
                </c:pt>
                <c:pt idx="1062">
                  <c:v>782</c:v>
                </c:pt>
                <c:pt idx="1063">
                  <c:v>830</c:v>
                </c:pt>
                <c:pt idx="1064">
                  <c:v>822</c:v>
                </c:pt>
                <c:pt idx="1065">
                  <c:v>809</c:v>
                </c:pt>
                <c:pt idx="1066">
                  <c:v>824</c:v>
                </c:pt>
                <c:pt idx="1067">
                  <c:v>820</c:v>
                </c:pt>
                <c:pt idx="1068">
                  <c:v>784</c:v>
                </c:pt>
                <c:pt idx="1069">
                  <c:v>773</c:v>
                </c:pt>
                <c:pt idx="1070">
                  <c:v>758</c:v>
                </c:pt>
                <c:pt idx="1071">
                  <c:v>800</c:v>
                </c:pt>
                <c:pt idx="1072">
                  <c:v>856</c:v>
                </c:pt>
                <c:pt idx="1073">
                  <c:v>865</c:v>
                </c:pt>
                <c:pt idx="1074">
                  <c:v>884</c:v>
                </c:pt>
                <c:pt idx="1075">
                  <c:v>894</c:v>
                </c:pt>
                <c:pt idx="1076">
                  <c:v>881</c:v>
                </c:pt>
                <c:pt idx="1077">
                  <c:v>904</c:v>
                </c:pt>
                <c:pt idx="1078">
                  <c:v>899</c:v>
                </c:pt>
                <c:pt idx="1079">
                  <c:v>917</c:v>
                </c:pt>
                <c:pt idx="1080">
                  <c:v>934</c:v>
                </c:pt>
                <c:pt idx="1081">
                  <c:v>930</c:v>
                </c:pt>
                <c:pt idx="1082">
                  <c:v>913</c:v>
                </c:pt>
                <c:pt idx="1083">
                  <c:v>896</c:v>
                </c:pt>
                <c:pt idx="1084">
                  <c:v>913</c:v>
                </c:pt>
                <c:pt idx="1085">
                  <c:v>910</c:v>
                </c:pt>
                <c:pt idx="1086">
                  <c:v>917</c:v>
                </c:pt>
                <c:pt idx="1087">
                  <c:v>931</c:v>
                </c:pt>
                <c:pt idx="1088">
                  <c:v>916</c:v>
                </c:pt>
                <c:pt idx="1089">
                  <c:v>914</c:v>
                </c:pt>
                <c:pt idx="1090">
                  <c:v>945</c:v>
                </c:pt>
                <c:pt idx="1091">
                  <c:v>956</c:v>
                </c:pt>
                <c:pt idx="1092">
                  <c:v>993</c:v>
                </c:pt>
                <c:pt idx="1093">
                  <c:v>986</c:v>
                </c:pt>
                <c:pt idx="1094">
                  <c:v>1001</c:v>
                </c:pt>
                <c:pt idx="1095">
                  <c:v>969</c:v>
                </c:pt>
                <c:pt idx="1096">
                  <c:v>997</c:v>
                </c:pt>
                <c:pt idx="1097">
                  <c:v>992</c:v>
                </c:pt>
                <c:pt idx="1098">
                  <c:v>999</c:v>
                </c:pt>
                <c:pt idx="1099">
                  <c:v>990</c:v>
                </c:pt>
                <c:pt idx="1100">
                  <c:v>990</c:v>
                </c:pt>
                <c:pt idx="1101">
                  <c:v>990</c:v>
                </c:pt>
                <c:pt idx="1102">
                  <c:v>983</c:v>
                </c:pt>
                <c:pt idx="1103">
                  <c:v>969</c:v>
                </c:pt>
                <c:pt idx="1104">
                  <c:v>987</c:v>
                </c:pt>
                <c:pt idx="1105">
                  <c:v>1030</c:v>
                </c:pt>
                <c:pt idx="1106">
                  <c:v>976</c:v>
                </c:pt>
                <c:pt idx="1107">
                  <c:v>995</c:v>
                </c:pt>
                <c:pt idx="1108">
                  <c:v>1000</c:v>
                </c:pt>
                <c:pt idx="1109">
                  <c:v>992</c:v>
                </c:pt>
                <c:pt idx="1110">
                  <c:v>994</c:v>
                </c:pt>
                <c:pt idx="1111">
                  <c:v>977</c:v>
                </c:pt>
                <c:pt idx="1112">
                  <c:v>978</c:v>
                </c:pt>
                <c:pt idx="1113">
                  <c:v>974</c:v>
                </c:pt>
                <c:pt idx="1114">
                  <c:v>973</c:v>
                </c:pt>
                <c:pt idx="1115">
                  <c:v>952</c:v>
                </c:pt>
                <c:pt idx="1116">
                  <c:v>971</c:v>
                </c:pt>
                <c:pt idx="1117">
                  <c:v>923</c:v>
                </c:pt>
                <c:pt idx="1118">
                  <c:v>949</c:v>
                </c:pt>
                <c:pt idx="1119">
                  <c:v>953</c:v>
                </c:pt>
                <c:pt idx="1120">
                  <c:v>935</c:v>
                </c:pt>
                <c:pt idx="1121">
                  <c:v>932</c:v>
                </c:pt>
                <c:pt idx="1122">
                  <c:v>937</c:v>
                </c:pt>
                <c:pt idx="1123">
                  <c:v>960</c:v>
                </c:pt>
                <c:pt idx="1124">
                  <c:v>971</c:v>
                </c:pt>
                <c:pt idx="1125">
                  <c:v>998</c:v>
                </c:pt>
                <c:pt idx="1126">
                  <c:v>979</c:v>
                </c:pt>
                <c:pt idx="1127">
                  <c:v>960</c:v>
                </c:pt>
                <c:pt idx="1128">
                  <c:v>948</c:v>
                </c:pt>
                <c:pt idx="1129">
                  <c:v>953</c:v>
                </c:pt>
                <c:pt idx="1130">
                  <c:v>956</c:v>
                </c:pt>
                <c:pt idx="1131">
                  <c:v>943</c:v>
                </c:pt>
                <c:pt idx="1132">
                  <c:v>962</c:v>
                </c:pt>
                <c:pt idx="1133">
                  <c:v>1000</c:v>
                </c:pt>
                <c:pt idx="1134">
                  <c:v>992</c:v>
                </c:pt>
                <c:pt idx="1135">
                  <c:v>1004</c:v>
                </c:pt>
                <c:pt idx="1136">
                  <c:v>988</c:v>
                </c:pt>
                <c:pt idx="1137">
                  <c:v>1000</c:v>
                </c:pt>
                <c:pt idx="1138">
                  <c:v>976</c:v>
                </c:pt>
                <c:pt idx="1139">
                  <c:v>976</c:v>
                </c:pt>
                <c:pt idx="1140">
                  <c:v>972</c:v>
                </c:pt>
                <c:pt idx="1141">
                  <c:v>979</c:v>
                </c:pt>
                <c:pt idx="1142">
                  <c:v>992</c:v>
                </c:pt>
                <c:pt idx="1143">
                  <c:v>1004</c:v>
                </c:pt>
                <c:pt idx="1144">
                  <c:v>994</c:v>
                </c:pt>
                <c:pt idx="1145">
                  <c:v>1004</c:v>
                </c:pt>
                <c:pt idx="1146">
                  <c:v>1010</c:v>
                </c:pt>
                <c:pt idx="1147">
                  <c:v>987</c:v>
                </c:pt>
                <c:pt idx="1148">
                  <c:v>982</c:v>
                </c:pt>
                <c:pt idx="1149">
                  <c:v>965</c:v>
                </c:pt>
                <c:pt idx="1150">
                  <c:v>1026</c:v>
                </c:pt>
                <c:pt idx="1151">
                  <c:v>1068</c:v>
                </c:pt>
                <c:pt idx="1152">
                  <c:v>1057</c:v>
                </c:pt>
                <c:pt idx="1153">
                  <c:v>1034</c:v>
                </c:pt>
                <c:pt idx="1154">
                  <c:v>1054</c:v>
                </c:pt>
                <c:pt idx="1155">
                  <c:v>1066</c:v>
                </c:pt>
                <c:pt idx="1156">
                  <c:v>983</c:v>
                </c:pt>
                <c:pt idx="1157">
                  <c:v>974</c:v>
                </c:pt>
                <c:pt idx="1158">
                  <c:v>982</c:v>
                </c:pt>
                <c:pt idx="1159">
                  <c:v>972</c:v>
                </c:pt>
                <c:pt idx="1160">
                  <c:v>954</c:v>
                </c:pt>
                <c:pt idx="1161">
                  <c:v>949</c:v>
                </c:pt>
                <c:pt idx="1162">
                  <c:v>930</c:v>
                </c:pt>
                <c:pt idx="1163">
                  <c:v>945</c:v>
                </c:pt>
                <c:pt idx="1164">
                  <c:v>941</c:v>
                </c:pt>
                <c:pt idx="1165">
                  <c:v>940</c:v>
                </c:pt>
                <c:pt idx="1166">
                  <c:v>926</c:v>
                </c:pt>
                <c:pt idx="1167">
                  <c:v>909</c:v>
                </c:pt>
                <c:pt idx="1168">
                  <c:v>903</c:v>
                </c:pt>
                <c:pt idx="1169">
                  <c:v>933</c:v>
                </c:pt>
                <c:pt idx="1170">
                  <c:v>932</c:v>
                </c:pt>
                <c:pt idx="1171">
                  <c:v>944</c:v>
                </c:pt>
                <c:pt idx="1172">
                  <c:v>968</c:v>
                </c:pt>
                <c:pt idx="1173">
                  <c:v>965</c:v>
                </c:pt>
                <c:pt idx="1174">
                  <c:v>982</c:v>
                </c:pt>
                <c:pt idx="1175">
                  <c:v>1022</c:v>
                </c:pt>
                <c:pt idx="1176">
                  <c:v>1015</c:v>
                </c:pt>
                <c:pt idx="1177">
                  <c:v>1094</c:v>
                </c:pt>
                <c:pt idx="1178">
                  <c:v>1151</c:v>
                </c:pt>
                <c:pt idx="1179">
                  <c:v>1181</c:v>
                </c:pt>
                <c:pt idx="1180">
                  <c:v>1175</c:v>
                </c:pt>
                <c:pt idx="1181">
                  <c:v>1183</c:v>
                </c:pt>
                <c:pt idx="1182">
                  <c:v>1200</c:v>
                </c:pt>
                <c:pt idx="1183">
                  <c:v>1181</c:v>
                </c:pt>
                <c:pt idx="1184">
                  <c:v>1220</c:v>
                </c:pt>
                <c:pt idx="1185">
                  <c:v>1187</c:v>
                </c:pt>
                <c:pt idx="1186">
                  <c:v>1158</c:v>
                </c:pt>
                <c:pt idx="1187">
                  <c:v>1155</c:v>
                </c:pt>
                <c:pt idx="1188">
                  <c:v>1122</c:v>
                </c:pt>
                <c:pt idx="1189">
                  <c:v>1132</c:v>
                </c:pt>
                <c:pt idx="1190">
                  <c:v>1154</c:v>
                </c:pt>
                <c:pt idx="1191">
                  <c:v>1176</c:v>
                </c:pt>
                <c:pt idx="1192">
                  <c:v>1192</c:v>
                </c:pt>
                <c:pt idx="1193">
                  <c:v>1202</c:v>
                </c:pt>
                <c:pt idx="1194">
                  <c:v>1193</c:v>
                </c:pt>
                <c:pt idx="1195">
                  <c:v>1215</c:v>
                </c:pt>
                <c:pt idx="1196">
                  <c:v>1226</c:v>
                </c:pt>
                <c:pt idx="1197">
                  <c:v>1232</c:v>
                </c:pt>
                <c:pt idx="1198">
                  <c:v>1243</c:v>
                </c:pt>
                <c:pt idx="1199">
                  <c:v>1193</c:v>
                </c:pt>
                <c:pt idx="1200">
                  <c:v>1158</c:v>
                </c:pt>
                <c:pt idx="1201">
                  <c:v>1125</c:v>
                </c:pt>
                <c:pt idx="1202">
                  <c:v>1135</c:v>
                </c:pt>
                <c:pt idx="1203">
                  <c:v>1122</c:v>
                </c:pt>
                <c:pt idx="1204">
                  <c:v>1108</c:v>
                </c:pt>
                <c:pt idx="1205">
                  <c:v>1082</c:v>
                </c:pt>
                <c:pt idx="1206">
                  <c:v>1081</c:v>
                </c:pt>
                <c:pt idx="1207">
                  <c:v>1048</c:v>
                </c:pt>
                <c:pt idx="1208">
                  <c:v>1057</c:v>
                </c:pt>
                <c:pt idx="1209">
                  <c:v>1061</c:v>
                </c:pt>
                <c:pt idx="1210">
                  <c:v>1050</c:v>
                </c:pt>
                <c:pt idx="1211">
                  <c:v>1015</c:v>
                </c:pt>
                <c:pt idx="1212">
                  <c:v>1025</c:v>
                </c:pt>
                <c:pt idx="1213">
                  <c:v>1035</c:v>
                </c:pt>
                <c:pt idx="1214">
                  <c:v>1050</c:v>
                </c:pt>
                <c:pt idx="1215">
                  <c:v>1078</c:v>
                </c:pt>
                <c:pt idx="1216">
                  <c:v>1116</c:v>
                </c:pt>
                <c:pt idx="1217">
                  <c:v>1089</c:v>
                </c:pt>
                <c:pt idx="1218">
                  <c:v>1111</c:v>
                </c:pt>
                <c:pt idx="1219">
                  <c:v>1127</c:v>
                </c:pt>
                <c:pt idx="1220">
                  <c:v>1094</c:v>
                </c:pt>
                <c:pt idx="1221">
                  <c:v>1107</c:v>
                </c:pt>
                <c:pt idx="1222">
                  <c:v>1115</c:v>
                </c:pt>
                <c:pt idx="1223">
                  <c:v>1093</c:v>
                </c:pt>
                <c:pt idx="1224">
                  <c:v>1089</c:v>
                </c:pt>
                <c:pt idx="1225">
                  <c:v>1128</c:v>
                </c:pt>
                <c:pt idx="1226">
                  <c:v>1159</c:v>
                </c:pt>
                <c:pt idx="1227">
                  <c:v>1125</c:v>
                </c:pt>
                <c:pt idx="1228">
                  <c:v>1162</c:v>
                </c:pt>
                <c:pt idx="1229">
                  <c:v>1191</c:v>
                </c:pt>
                <c:pt idx="1230">
                  <c:v>1169</c:v>
                </c:pt>
                <c:pt idx="1231">
                  <c:v>1130</c:v>
                </c:pt>
                <c:pt idx="1232">
                  <c:v>1143</c:v>
                </c:pt>
                <c:pt idx="1233">
                  <c:v>1122</c:v>
                </c:pt>
                <c:pt idx="1234">
                  <c:v>1040</c:v>
                </c:pt>
                <c:pt idx="1235">
                  <c:v>997</c:v>
                </c:pt>
                <c:pt idx="1236">
                  <c:v>1031</c:v>
                </c:pt>
                <c:pt idx="1237">
                  <c:v>1034</c:v>
                </c:pt>
                <c:pt idx="1238">
                  <c:v>1007</c:v>
                </c:pt>
                <c:pt idx="1239">
                  <c:v>1024</c:v>
                </c:pt>
                <c:pt idx="1240">
                  <c:v>1024</c:v>
                </c:pt>
                <c:pt idx="1241">
                  <c:v>1020</c:v>
                </c:pt>
                <c:pt idx="1242">
                  <c:v>999</c:v>
                </c:pt>
                <c:pt idx="1243">
                  <c:v>1000</c:v>
                </c:pt>
                <c:pt idx="1244">
                  <c:v>1013</c:v>
                </c:pt>
                <c:pt idx="1245">
                  <c:v>1035</c:v>
                </c:pt>
                <c:pt idx="1246">
                  <c:v>1008</c:v>
                </c:pt>
                <c:pt idx="1247">
                  <c:v>1000</c:v>
                </c:pt>
                <c:pt idx="1248">
                  <c:v>1011</c:v>
                </c:pt>
                <c:pt idx="1249">
                  <c:v>997</c:v>
                </c:pt>
                <c:pt idx="1250">
                  <c:v>971</c:v>
                </c:pt>
                <c:pt idx="1251">
                  <c:v>1007</c:v>
                </c:pt>
                <c:pt idx="1252">
                  <c:v>994</c:v>
                </c:pt>
                <c:pt idx="1253">
                  <c:v>979</c:v>
                </c:pt>
                <c:pt idx="1254">
                  <c:v>978</c:v>
                </c:pt>
                <c:pt idx="1255">
                  <c:v>983</c:v>
                </c:pt>
                <c:pt idx="1256">
                  <c:v>978</c:v>
                </c:pt>
                <c:pt idx="1257">
                  <c:v>999</c:v>
                </c:pt>
                <c:pt idx="1258">
                  <c:v>985</c:v>
                </c:pt>
                <c:pt idx="1259">
                  <c:v>960</c:v>
                </c:pt>
                <c:pt idx="1260">
                  <c:v>974</c:v>
                </c:pt>
                <c:pt idx="1261">
                  <c:v>1001</c:v>
                </c:pt>
                <c:pt idx="1262">
                  <c:v>984</c:v>
                </c:pt>
                <c:pt idx="1263">
                  <c:v>982</c:v>
                </c:pt>
                <c:pt idx="1264">
                  <c:v>966</c:v>
                </c:pt>
                <c:pt idx="1265">
                  <c:v>977</c:v>
                </c:pt>
                <c:pt idx="1266">
                  <c:v>979</c:v>
                </c:pt>
                <c:pt idx="1267">
                  <c:v>970</c:v>
                </c:pt>
                <c:pt idx="1268">
                  <c:v>988</c:v>
                </c:pt>
                <c:pt idx="1269">
                  <c:v>983</c:v>
                </c:pt>
                <c:pt idx="1270">
                  <c:v>1057</c:v>
                </c:pt>
                <c:pt idx="1271">
                  <c:v>1029</c:v>
                </c:pt>
                <c:pt idx="1272">
                  <c:v>1013</c:v>
                </c:pt>
                <c:pt idx="1273">
                  <c:v>1044</c:v>
                </c:pt>
                <c:pt idx="1274">
                  <c:v>1065</c:v>
                </c:pt>
                <c:pt idx="1275">
                  <c:v>1086</c:v>
                </c:pt>
                <c:pt idx="1276">
                  <c:v>1104</c:v>
                </c:pt>
                <c:pt idx="1277">
                  <c:v>1109</c:v>
                </c:pt>
                <c:pt idx="1278">
                  <c:v>1142</c:v>
                </c:pt>
                <c:pt idx="1279">
                  <c:v>1168</c:v>
                </c:pt>
                <c:pt idx="1280">
                  <c:v>1187</c:v>
                </c:pt>
                <c:pt idx="1281">
                  <c:v>1110</c:v>
                </c:pt>
                <c:pt idx="1282">
                  <c:v>1100</c:v>
                </c:pt>
                <c:pt idx="1283">
                  <c:v>1134</c:v>
                </c:pt>
                <c:pt idx="1284">
                  <c:v>1130</c:v>
                </c:pt>
                <c:pt idx="1285">
                  <c:v>1125</c:v>
                </c:pt>
                <c:pt idx="1286">
                  <c:v>1145</c:v>
                </c:pt>
                <c:pt idx="1287">
                  <c:v>1157</c:v>
                </c:pt>
                <c:pt idx="1288">
                  <c:v>1210</c:v>
                </c:pt>
                <c:pt idx="1289">
                  <c:v>1191</c:v>
                </c:pt>
                <c:pt idx="1290">
                  <c:v>1167</c:v>
                </c:pt>
                <c:pt idx="1291">
                  <c:v>1151</c:v>
                </c:pt>
                <c:pt idx="1292">
                  <c:v>1141</c:v>
                </c:pt>
                <c:pt idx="1293">
                  <c:v>1138</c:v>
                </c:pt>
                <c:pt idx="1294">
                  <c:v>1148</c:v>
                </c:pt>
                <c:pt idx="1295">
                  <c:v>1140</c:v>
                </c:pt>
                <c:pt idx="1296">
                  <c:v>1112</c:v>
                </c:pt>
                <c:pt idx="1297">
                  <c:v>1121</c:v>
                </c:pt>
                <c:pt idx="1298">
                  <c:v>1146</c:v>
                </c:pt>
                <c:pt idx="1299">
                  <c:v>1245</c:v>
                </c:pt>
                <c:pt idx="1300">
                  <c:v>1545</c:v>
                </c:pt>
                <c:pt idx="1301">
                  <c:v>1508</c:v>
                </c:pt>
                <c:pt idx="1302">
                  <c:v>1419</c:v>
                </c:pt>
                <c:pt idx="1303">
                  <c:v>1472</c:v>
                </c:pt>
                <c:pt idx="1304">
                  <c:v>1488</c:v>
                </c:pt>
                <c:pt idx="1305">
                  <c:v>1480</c:v>
                </c:pt>
                <c:pt idx="1306">
                  <c:v>1381</c:v>
                </c:pt>
                <c:pt idx="1307">
                  <c:v>1348</c:v>
                </c:pt>
                <c:pt idx="1308">
                  <c:v>1336</c:v>
                </c:pt>
                <c:pt idx="1309">
                  <c:v>1332</c:v>
                </c:pt>
                <c:pt idx="1310">
                  <c:v>1367</c:v>
                </c:pt>
                <c:pt idx="1311">
                  <c:v>1328</c:v>
                </c:pt>
                <c:pt idx="1312">
                  <c:v>1319</c:v>
                </c:pt>
                <c:pt idx="1313">
                  <c:v>1309</c:v>
                </c:pt>
                <c:pt idx="1314">
                  <c:v>1315</c:v>
                </c:pt>
                <c:pt idx="1315">
                  <c:v>1328</c:v>
                </c:pt>
                <c:pt idx="1316">
                  <c:v>1297</c:v>
                </c:pt>
                <c:pt idx="1317">
                  <c:v>1315</c:v>
                </c:pt>
                <c:pt idx="1318">
                  <c:v>1308</c:v>
                </c:pt>
                <c:pt idx="1319">
                  <c:v>1319</c:v>
                </c:pt>
                <c:pt idx="1320">
                  <c:v>1320</c:v>
                </c:pt>
                <c:pt idx="1321">
                  <c:v>1306</c:v>
                </c:pt>
                <c:pt idx="1322">
                  <c:v>1369</c:v>
                </c:pt>
                <c:pt idx="1323">
                  <c:v>1376</c:v>
                </c:pt>
                <c:pt idx="1324">
                  <c:v>1359</c:v>
                </c:pt>
                <c:pt idx="1325">
                  <c:v>1371</c:v>
                </c:pt>
                <c:pt idx="1326">
                  <c:v>1333</c:v>
                </c:pt>
                <c:pt idx="1327">
                  <c:v>1259</c:v>
                </c:pt>
                <c:pt idx="1328">
                  <c:v>1339</c:v>
                </c:pt>
                <c:pt idx="1329">
                  <c:v>1331</c:v>
                </c:pt>
                <c:pt idx="1330">
                  <c:v>1376</c:v>
                </c:pt>
                <c:pt idx="1331">
                  <c:v>1426</c:v>
                </c:pt>
                <c:pt idx="1332">
                  <c:v>1453</c:v>
                </c:pt>
                <c:pt idx="1333">
                  <c:v>1389</c:v>
                </c:pt>
                <c:pt idx="1334">
                  <c:v>1332</c:v>
                </c:pt>
                <c:pt idx="1335">
                  <c:v>1333</c:v>
                </c:pt>
                <c:pt idx="1336">
                  <c:v>1334</c:v>
                </c:pt>
                <c:pt idx="1337">
                  <c:v>1290</c:v>
                </c:pt>
                <c:pt idx="1338">
                  <c:v>1290</c:v>
                </c:pt>
                <c:pt idx="1339">
                  <c:v>1243</c:v>
                </c:pt>
                <c:pt idx="1340">
                  <c:v>1304</c:v>
                </c:pt>
                <c:pt idx="1341">
                  <c:v>1328</c:v>
                </c:pt>
                <c:pt idx="1342">
                  <c:v>1325</c:v>
                </c:pt>
                <c:pt idx="1343">
                  <c:v>1295</c:v>
                </c:pt>
                <c:pt idx="1344">
                  <c:v>1300</c:v>
                </c:pt>
                <c:pt idx="1345">
                  <c:v>1302</c:v>
                </c:pt>
                <c:pt idx="1346">
                  <c:v>1279</c:v>
                </c:pt>
                <c:pt idx="1347">
                  <c:v>1283</c:v>
                </c:pt>
                <c:pt idx="1348">
                  <c:v>1279</c:v>
                </c:pt>
                <c:pt idx="1349">
                  <c:v>1249</c:v>
                </c:pt>
                <c:pt idx="1350">
                  <c:v>1278</c:v>
                </c:pt>
                <c:pt idx="1351">
                  <c:v>1255</c:v>
                </c:pt>
                <c:pt idx="1352">
                  <c:v>1253</c:v>
                </c:pt>
                <c:pt idx="1353">
                  <c:v>1260</c:v>
                </c:pt>
                <c:pt idx="1354">
                  <c:v>1269</c:v>
                </c:pt>
                <c:pt idx="1355">
                  <c:v>1255</c:v>
                </c:pt>
                <c:pt idx="1356">
                  <c:v>1284</c:v>
                </c:pt>
                <c:pt idx="1357">
                  <c:v>1318</c:v>
                </c:pt>
                <c:pt idx="1358">
                  <c:v>1285</c:v>
                </c:pt>
                <c:pt idx="1359">
                  <c:v>1279</c:v>
                </c:pt>
                <c:pt idx="1360">
                  <c:v>1299</c:v>
                </c:pt>
                <c:pt idx="1361">
                  <c:v>1308</c:v>
                </c:pt>
                <c:pt idx="1362">
                  <c:v>1313</c:v>
                </c:pt>
                <c:pt idx="1363">
                  <c:v>1315</c:v>
                </c:pt>
                <c:pt idx="1364">
                  <c:v>1294</c:v>
                </c:pt>
                <c:pt idx="1365">
                  <c:v>1273</c:v>
                </c:pt>
                <c:pt idx="1366">
                  <c:v>1247</c:v>
                </c:pt>
                <c:pt idx="1367">
                  <c:v>1257</c:v>
                </c:pt>
                <c:pt idx="1368">
                  <c:v>1270</c:v>
                </c:pt>
                <c:pt idx="1369">
                  <c:v>1254</c:v>
                </c:pt>
                <c:pt idx="1370">
                  <c:v>1251</c:v>
                </c:pt>
                <c:pt idx="1371">
                  <c:v>1260</c:v>
                </c:pt>
                <c:pt idx="1372">
                  <c:v>1248</c:v>
                </c:pt>
                <c:pt idx="1373">
                  <c:v>1254</c:v>
                </c:pt>
                <c:pt idx="1374">
                  <c:v>1250</c:v>
                </c:pt>
                <c:pt idx="1375">
                  <c:v>1263</c:v>
                </c:pt>
                <c:pt idx="1376">
                  <c:v>1245</c:v>
                </c:pt>
                <c:pt idx="1377">
                  <c:v>1244</c:v>
                </c:pt>
                <c:pt idx="1378">
                  <c:v>1238</c:v>
                </c:pt>
                <c:pt idx="1379">
                  <c:v>1259</c:v>
                </c:pt>
                <c:pt idx="1380">
                  <c:v>1277</c:v>
                </c:pt>
                <c:pt idx="1381">
                  <c:v>1328</c:v>
                </c:pt>
                <c:pt idx="1382">
                  <c:v>1332</c:v>
                </c:pt>
                <c:pt idx="1383">
                  <c:v>1335</c:v>
                </c:pt>
                <c:pt idx="1384">
                  <c:v>1309</c:v>
                </c:pt>
                <c:pt idx="1385">
                  <c:v>1320</c:v>
                </c:pt>
                <c:pt idx="1386">
                  <c:v>1312</c:v>
                </c:pt>
                <c:pt idx="1387">
                  <c:v>1288</c:v>
                </c:pt>
                <c:pt idx="1388">
                  <c:v>1302</c:v>
                </c:pt>
                <c:pt idx="1389">
                  <c:v>1313</c:v>
                </c:pt>
                <c:pt idx="1390">
                  <c:v>1217</c:v>
                </c:pt>
                <c:pt idx="1391">
                  <c:v>1195</c:v>
                </c:pt>
                <c:pt idx="1392">
                  <c:v>1235</c:v>
                </c:pt>
                <c:pt idx="1393">
                  <c:v>1203</c:v>
                </c:pt>
                <c:pt idx="1394">
                  <c:v>1216</c:v>
                </c:pt>
                <c:pt idx="1395">
                  <c:v>1205</c:v>
                </c:pt>
                <c:pt idx="1396">
                  <c:v>1253</c:v>
                </c:pt>
                <c:pt idx="1397">
                  <c:v>1358</c:v>
                </c:pt>
                <c:pt idx="1398">
                  <c:v>1331</c:v>
                </c:pt>
                <c:pt idx="1399">
                  <c:v>1345</c:v>
                </c:pt>
                <c:pt idx="1400">
                  <c:v>1343</c:v>
                </c:pt>
                <c:pt idx="1401">
                  <c:v>1257</c:v>
                </c:pt>
                <c:pt idx="1402">
                  <c:v>1244</c:v>
                </c:pt>
                <c:pt idx="1403">
                  <c:v>1209</c:v>
                </c:pt>
                <c:pt idx="1404">
                  <c:v>1195</c:v>
                </c:pt>
                <c:pt idx="1405">
                  <c:v>1120</c:v>
                </c:pt>
                <c:pt idx="1406">
                  <c:v>1080</c:v>
                </c:pt>
                <c:pt idx="1407">
                  <c:v>1050</c:v>
                </c:pt>
                <c:pt idx="1408">
                  <c:v>1044</c:v>
                </c:pt>
                <c:pt idx="1409">
                  <c:v>1079</c:v>
                </c:pt>
                <c:pt idx="1410">
                  <c:v>1122</c:v>
                </c:pt>
                <c:pt idx="1411">
                  <c:v>1133</c:v>
                </c:pt>
                <c:pt idx="1412">
                  <c:v>1119</c:v>
                </c:pt>
                <c:pt idx="1413">
                  <c:v>1114</c:v>
                </c:pt>
                <c:pt idx="1414">
                  <c:v>1152</c:v>
                </c:pt>
                <c:pt idx="1415">
                  <c:v>1145</c:v>
                </c:pt>
                <c:pt idx="1416">
                  <c:v>1141</c:v>
                </c:pt>
                <c:pt idx="1417">
                  <c:v>1117</c:v>
                </c:pt>
                <c:pt idx="1418">
                  <c:v>1113</c:v>
                </c:pt>
                <c:pt idx="1419">
                  <c:v>1104</c:v>
                </c:pt>
                <c:pt idx="1420">
                  <c:v>1147</c:v>
                </c:pt>
                <c:pt idx="1421">
                  <c:v>1124</c:v>
                </c:pt>
                <c:pt idx="1422">
                  <c:v>1132</c:v>
                </c:pt>
                <c:pt idx="1423">
                  <c:v>1128</c:v>
                </c:pt>
                <c:pt idx="1424">
                  <c:v>1139</c:v>
                </c:pt>
                <c:pt idx="1425">
                  <c:v>1129</c:v>
                </c:pt>
                <c:pt idx="1426">
                  <c:v>1129</c:v>
                </c:pt>
                <c:pt idx="1427">
                  <c:v>1122</c:v>
                </c:pt>
                <c:pt idx="1428">
                  <c:v>1110</c:v>
                </c:pt>
                <c:pt idx="1429">
                  <c:v>1108</c:v>
                </c:pt>
                <c:pt idx="1430">
                  <c:v>1125</c:v>
                </c:pt>
                <c:pt idx="1431">
                  <c:v>1125</c:v>
                </c:pt>
                <c:pt idx="1432">
                  <c:v>1108</c:v>
                </c:pt>
                <c:pt idx="1433">
                  <c:v>1096</c:v>
                </c:pt>
                <c:pt idx="1434">
                  <c:v>1081</c:v>
                </c:pt>
                <c:pt idx="1435">
                  <c:v>1116</c:v>
                </c:pt>
                <c:pt idx="1436">
                  <c:v>1155</c:v>
                </c:pt>
                <c:pt idx="1437">
                  <c:v>1172</c:v>
                </c:pt>
                <c:pt idx="1438">
                  <c:v>1156</c:v>
                </c:pt>
                <c:pt idx="1439">
                  <c:v>1141</c:v>
                </c:pt>
                <c:pt idx="1440">
                  <c:v>1100</c:v>
                </c:pt>
                <c:pt idx="1441">
                  <c:v>1113</c:v>
                </c:pt>
                <c:pt idx="1442">
                  <c:v>1108</c:v>
                </c:pt>
                <c:pt idx="1443">
                  <c:v>1116</c:v>
                </c:pt>
                <c:pt idx="1444">
                  <c:v>1134</c:v>
                </c:pt>
                <c:pt idx="1445">
                  <c:v>1140</c:v>
                </c:pt>
                <c:pt idx="1446">
                  <c:v>1158</c:v>
                </c:pt>
                <c:pt idx="1447">
                  <c:v>1225</c:v>
                </c:pt>
                <c:pt idx="1448">
                  <c:v>1233</c:v>
                </c:pt>
                <c:pt idx="1449">
                  <c:v>1225</c:v>
                </c:pt>
                <c:pt idx="1450">
                  <c:v>1244</c:v>
                </c:pt>
                <c:pt idx="1451">
                  <c:v>1249</c:v>
                </c:pt>
                <c:pt idx="1452">
                  <c:v>1256</c:v>
                </c:pt>
                <c:pt idx="1453">
                  <c:v>1248</c:v>
                </c:pt>
                <c:pt idx="1454">
                  <c:v>1241</c:v>
                </c:pt>
                <c:pt idx="1455">
                  <c:v>1250</c:v>
                </c:pt>
                <c:pt idx="1456">
                  <c:v>1263</c:v>
                </c:pt>
                <c:pt idx="1457">
                  <c:v>1262</c:v>
                </c:pt>
                <c:pt idx="1458">
                  <c:v>1246</c:v>
                </c:pt>
                <c:pt idx="1459">
                  <c:v>1257</c:v>
                </c:pt>
                <c:pt idx="1460">
                  <c:v>1238</c:v>
                </c:pt>
                <c:pt idx="1461">
                  <c:v>1202</c:v>
                </c:pt>
                <c:pt idx="1462">
                  <c:v>1207</c:v>
                </c:pt>
                <c:pt idx="1463">
                  <c:v>1181</c:v>
                </c:pt>
                <c:pt idx="1464">
                  <c:v>1166</c:v>
                </c:pt>
                <c:pt idx="1465">
                  <c:v>1193</c:v>
                </c:pt>
                <c:pt idx="1466">
                  <c:v>1194</c:v>
                </c:pt>
                <c:pt idx="1467">
                  <c:v>1205</c:v>
                </c:pt>
                <c:pt idx="1468">
                  <c:v>1251</c:v>
                </c:pt>
                <c:pt idx="1469">
                  <c:v>1247</c:v>
                </c:pt>
                <c:pt idx="1470">
                  <c:v>1269</c:v>
                </c:pt>
                <c:pt idx="1471">
                  <c:v>1231</c:v>
                </c:pt>
                <c:pt idx="1472">
                  <c:v>1231</c:v>
                </c:pt>
                <c:pt idx="1473">
                  <c:v>1200</c:v>
                </c:pt>
                <c:pt idx="1474">
                  <c:v>1182</c:v>
                </c:pt>
                <c:pt idx="1475">
                  <c:v>1161</c:v>
                </c:pt>
                <c:pt idx="1476">
                  <c:v>1180</c:v>
                </c:pt>
                <c:pt idx="1477">
                  <c:v>1150</c:v>
                </c:pt>
                <c:pt idx="1478">
                  <c:v>1147</c:v>
                </c:pt>
                <c:pt idx="1479">
                  <c:v>1107</c:v>
                </c:pt>
                <c:pt idx="1480">
                  <c:v>1131</c:v>
                </c:pt>
                <c:pt idx="1481">
                  <c:v>1156</c:v>
                </c:pt>
                <c:pt idx="1482">
                  <c:v>1167</c:v>
                </c:pt>
                <c:pt idx="1483">
                  <c:v>1145</c:v>
                </c:pt>
                <c:pt idx="1484">
                  <c:v>1157</c:v>
                </c:pt>
                <c:pt idx="1485">
                  <c:v>1129</c:v>
                </c:pt>
                <c:pt idx="1486">
                  <c:v>1126</c:v>
                </c:pt>
                <c:pt idx="1487">
                  <c:v>1137</c:v>
                </c:pt>
                <c:pt idx="1488">
                  <c:v>1112</c:v>
                </c:pt>
                <c:pt idx="1489">
                  <c:v>1111</c:v>
                </c:pt>
                <c:pt idx="1490">
                  <c:v>1113</c:v>
                </c:pt>
                <c:pt idx="1491">
                  <c:v>1118</c:v>
                </c:pt>
                <c:pt idx="1492">
                  <c:v>1124</c:v>
                </c:pt>
                <c:pt idx="1493">
                  <c:v>1135</c:v>
                </c:pt>
                <c:pt idx="1494">
                  <c:v>1135</c:v>
                </c:pt>
                <c:pt idx="1495">
                  <c:v>1150</c:v>
                </c:pt>
                <c:pt idx="1496">
                  <c:v>1164</c:v>
                </c:pt>
                <c:pt idx="1497">
                  <c:v>1154</c:v>
                </c:pt>
                <c:pt idx="1498">
                  <c:v>1162</c:v>
                </c:pt>
                <c:pt idx="1499">
                  <c:v>1197</c:v>
                </c:pt>
                <c:pt idx="1500">
                  <c:v>1183</c:v>
                </c:pt>
                <c:pt idx="1501">
                  <c:v>1152</c:v>
                </c:pt>
                <c:pt idx="1502">
                  <c:v>1148</c:v>
                </c:pt>
                <c:pt idx="1503">
                  <c:v>1167</c:v>
                </c:pt>
                <c:pt idx="1504">
                  <c:v>1143</c:v>
                </c:pt>
                <c:pt idx="1505">
                  <c:v>1100</c:v>
                </c:pt>
                <c:pt idx="1506">
                  <c:v>1072</c:v>
                </c:pt>
                <c:pt idx="1507">
                  <c:v>1072</c:v>
                </c:pt>
                <c:pt idx="1508">
                  <c:v>1050</c:v>
                </c:pt>
                <c:pt idx="1509">
                  <c:v>1072</c:v>
                </c:pt>
                <c:pt idx="1510">
                  <c:v>1084</c:v>
                </c:pt>
                <c:pt idx="1511">
                  <c:v>1070</c:v>
                </c:pt>
                <c:pt idx="1512">
                  <c:v>990</c:v>
                </c:pt>
                <c:pt idx="1513">
                  <c:v>997</c:v>
                </c:pt>
                <c:pt idx="1514">
                  <c:v>965</c:v>
                </c:pt>
                <c:pt idx="1515">
                  <c:v>962</c:v>
                </c:pt>
                <c:pt idx="1516">
                  <c:v>991</c:v>
                </c:pt>
                <c:pt idx="1517">
                  <c:v>975</c:v>
                </c:pt>
                <c:pt idx="1518">
                  <c:v>1000</c:v>
                </c:pt>
                <c:pt idx="1519">
                  <c:v>995</c:v>
                </c:pt>
                <c:pt idx="1520">
                  <c:v>994</c:v>
                </c:pt>
                <c:pt idx="1521">
                  <c:v>978</c:v>
                </c:pt>
                <c:pt idx="1522">
                  <c:v>982</c:v>
                </c:pt>
                <c:pt idx="1523">
                  <c:v>997</c:v>
                </c:pt>
                <c:pt idx="1524">
                  <c:v>1006</c:v>
                </c:pt>
                <c:pt idx="1525">
                  <c:v>985</c:v>
                </c:pt>
                <c:pt idx="1526">
                  <c:v>981</c:v>
                </c:pt>
                <c:pt idx="1527">
                  <c:v>997</c:v>
                </c:pt>
                <c:pt idx="1528">
                  <c:v>965</c:v>
                </c:pt>
                <c:pt idx="1529">
                  <c:v>983</c:v>
                </c:pt>
                <c:pt idx="1530">
                  <c:v>966</c:v>
                </c:pt>
                <c:pt idx="1531">
                  <c:v>945</c:v>
                </c:pt>
                <c:pt idx="1532">
                  <c:v>925</c:v>
                </c:pt>
                <c:pt idx="1533">
                  <c:v>957</c:v>
                </c:pt>
                <c:pt idx="1534">
                  <c:v>974</c:v>
                </c:pt>
                <c:pt idx="1535">
                  <c:v>986</c:v>
                </c:pt>
                <c:pt idx="1536">
                  <c:v>963</c:v>
                </c:pt>
                <c:pt idx="1537">
                  <c:v>953</c:v>
                </c:pt>
                <c:pt idx="1538">
                  <c:v>942</c:v>
                </c:pt>
                <c:pt idx="1539">
                  <c:v>918</c:v>
                </c:pt>
                <c:pt idx="1540">
                  <c:v>886</c:v>
                </c:pt>
                <c:pt idx="1541">
                  <c:v>880</c:v>
                </c:pt>
                <c:pt idx="1542">
                  <c:v>920</c:v>
                </c:pt>
                <c:pt idx="1543">
                  <c:v>892</c:v>
                </c:pt>
                <c:pt idx="1544">
                  <c:v>914</c:v>
                </c:pt>
                <c:pt idx="1545">
                  <c:v>899</c:v>
                </c:pt>
                <c:pt idx="1546">
                  <c:v>929</c:v>
                </c:pt>
                <c:pt idx="1547">
                  <c:v>957</c:v>
                </c:pt>
                <c:pt idx="1548">
                  <c:v>953</c:v>
                </c:pt>
                <c:pt idx="1549">
                  <c:v>957</c:v>
                </c:pt>
                <c:pt idx="1550">
                  <c:v>986</c:v>
                </c:pt>
                <c:pt idx="1551">
                  <c:v>990</c:v>
                </c:pt>
                <c:pt idx="1552">
                  <c:v>983</c:v>
                </c:pt>
                <c:pt idx="1553">
                  <c:v>974</c:v>
                </c:pt>
                <c:pt idx="1554">
                  <c:v>982</c:v>
                </c:pt>
                <c:pt idx="1555">
                  <c:v>978</c:v>
                </c:pt>
                <c:pt idx="1556">
                  <c:v>967</c:v>
                </c:pt>
                <c:pt idx="1557">
                  <c:v>960</c:v>
                </c:pt>
                <c:pt idx="1558">
                  <c:v>975</c:v>
                </c:pt>
                <c:pt idx="1559">
                  <c:v>1030</c:v>
                </c:pt>
                <c:pt idx="1560">
                  <c:v>1005</c:v>
                </c:pt>
                <c:pt idx="1561">
                  <c:v>979</c:v>
                </c:pt>
                <c:pt idx="1562">
                  <c:v>952</c:v>
                </c:pt>
                <c:pt idx="1563">
                  <c:v>938</c:v>
                </c:pt>
                <c:pt idx="1564">
                  <c:v>919</c:v>
                </c:pt>
                <c:pt idx="1565">
                  <c:v>933</c:v>
                </c:pt>
                <c:pt idx="1566">
                  <c:v>934</c:v>
                </c:pt>
                <c:pt idx="1567">
                  <c:v>939</c:v>
                </c:pt>
                <c:pt idx="1568">
                  <c:v>933</c:v>
                </c:pt>
                <c:pt idx="1569">
                  <c:v>943</c:v>
                </c:pt>
                <c:pt idx="1570">
                  <c:v>961</c:v>
                </c:pt>
                <c:pt idx="1571">
                  <c:v>957</c:v>
                </c:pt>
                <c:pt idx="1572">
                  <c:v>929</c:v>
                </c:pt>
                <c:pt idx="1573">
                  <c:v>928</c:v>
                </c:pt>
                <c:pt idx="1574">
                  <c:v>944</c:v>
                </c:pt>
                <c:pt idx="1575">
                  <c:v>930</c:v>
                </c:pt>
                <c:pt idx="1576">
                  <c:v>918</c:v>
                </c:pt>
                <c:pt idx="1577">
                  <c:v>918</c:v>
                </c:pt>
                <c:pt idx="1578">
                  <c:v>872</c:v>
                </c:pt>
                <c:pt idx="1579">
                  <c:v>863</c:v>
                </c:pt>
                <c:pt idx="1580">
                  <c:v>854</c:v>
                </c:pt>
                <c:pt idx="1581">
                  <c:v>827</c:v>
                </c:pt>
                <c:pt idx="1582">
                  <c:v>789</c:v>
                </c:pt>
                <c:pt idx="1583">
                  <c:v>846</c:v>
                </c:pt>
                <c:pt idx="1584">
                  <c:v>802</c:v>
                </c:pt>
                <c:pt idx="1585">
                  <c:v>806</c:v>
                </c:pt>
                <c:pt idx="1586">
                  <c:v>801</c:v>
                </c:pt>
                <c:pt idx="1587">
                  <c:v>772</c:v>
                </c:pt>
                <c:pt idx="1588">
                  <c:v>764</c:v>
                </c:pt>
                <c:pt idx="1589">
                  <c:v>762</c:v>
                </c:pt>
                <c:pt idx="1590">
                  <c:v>740</c:v>
                </c:pt>
                <c:pt idx="1591">
                  <c:v>709</c:v>
                </c:pt>
                <c:pt idx="1592">
                  <c:v>714</c:v>
                </c:pt>
                <c:pt idx="1593">
                  <c:v>727</c:v>
                </c:pt>
                <c:pt idx="1594">
                  <c:v>745</c:v>
                </c:pt>
                <c:pt idx="1595">
                  <c:v>724</c:v>
                </c:pt>
                <c:pt idx="1596">
                  <c:v>724</c:v>
                </c:pt>
                <c:pt idx="1597">
                  <c:v>712</c:v>
                </c:pt>
                <c:pt idx="1598">
                  <c:v>717</c:v>
                </c:pt>
                <c:pt idx="1599">
                  <c:v>720</c:v>
                </c:pt>
                <c:pt idx="1600">
                  <c:v>716</c:v>
                </c:pt>
                <c:pt idx="1601">
                  <c:v>710</c:v>
                </c:pt>
                <c:pt idx="1602">
                  <c:v>726</c:v>
                </c:pt>
                <c:pt idx="1603">
                  <c:v>713</c:v>
                </c:pt>
                <c:pt idx="1604">
                  <c:v>674</c:v>
                </c:pt>
                <c:pt idx="1605">
                  <c:v>652</c:v>
                </c:pt>
                <c:pt idx="1606">
                  <c:v>649</c:v>
                </c:pt>
                <c:pt idx="1607">
                  <c:v>647</c:v>
                </c:pt>
                <c:pt idx="1608">
                  <c:v>613</c:v>
                </c:pt>
                <c:pt idx="1609">
                  <c:v>584</c:v>
                </c:pt>
                <c:pt idx="1610">
                  <c:v>616</c:v>
                </c:pt>
                <c:pt idx="1611">
                  <c:v>611</c:v>
                </c:pt>
                <c:pt idx="1612">
                  <c:v>616</c:v>
                </c:pt>
                <c:pt idx="1613">
                  <c:v>640</c:v>
                </c:pt>
                <c:pt idx="1614">
                  <c:v>642</c:v>
                </c:pt>
                <c:pt idx="1615">
                  <c:v>628</c:v>
                </c:pt>
                <c:pt idx="1616">
                  <c:v>633</c:v>
                </c:pt>
                <c:pt idx="1617">
                  <c:v>612</c:v>
                </c:pt>
                <c:pt idx="1618">
                  <c:v>604</c:v>
                </c:pt>
                <c:pt idx="1619">
                  <c:v>617</c:v>
                </c:pt>
                <c:pt idx="1620">
                  <c:v>627</c:v>
                </c:pt>
                <c:pt idx="1621">
                  <c:v>640</c:v>
                </c:pt>
                <c:pt idx="1622">
                  <c:v>629</c:v>
                </c:pt>
                <c:pt idx="1623">
                  <c:v>637</c:v>
                </c:pt>
                <c:pt idx="1624">
                  <c:v>647</c:v>
                </c:pt>
                <c:pt idx="1625">
                  <c:v>623</c:v>
                </c:pt>
                <c:pt idx="1626">
                  <c:v>633</c:v>
                </c:pt>
                <c:pt idx="1627">
                  <c:v>637</c:v>
                </c:pt>
                <c:pt idx="1628">
                  <c:v>628</c:v>
                </c:pt>
                <c:pt idx="1629">
                  <c:v>625</c:v>
                </c:pt>
                <c:pt idx="1630">
                  <c:v>640</c:v>
                </c:pt>
                <c:pt idx="1631">
                  <c:v>650</c:v>
                </c:pt>
                <c:pt idx="1632">
                  <c:v>655</c:v>
                </c:pt>
                <c:pt idx="1633">
                  <c:v>653</c:v>
                </c:pt>
                <c:pt idx="1634">
                  <c:v>638</c:v>
                </c:pt>
                <c:pt idx="1635">
                  <c:v>635</c:v>
                </c:pt>
                <c:pt idx="1636">
                  <c:v>638</c:v>
                </c:pt>
                <c:pt idx="1637">
                  <c:v>655</c:v>
                </c:pt>
                <c:pt idx="1638">
                  <c:v>672</c:v>
                </c:pt>
                <c:pt idx="1639">
                  <c:v>667</c:v>
                </c:pt>
                <c:pt idx="1640">
                  <c:v>672</c:v>
                </c:pt>
                <c:pt idx="1641">
                  <c:v>671</c:v>
                </c:pt>
                <c:pt idx="1642">
                  <c:v>681</c:v>
                </c:pt>
                <c:pt idx="1643">
                  <c:v>675</c:v>
                </c:pt>
                <c:pt idx="1644">
                  <c:v>671</c:v>
                </c:pt>
                <c:pt idx="1645">
                  <c:v>671</c:v>
                </c:pt>
                <c:pt idx="1646">
                  <c:v>724</c:v>
                </c:pt>
                <c:pt idx="1647">
                  <c:v>722</c:v>
                </c:pt>
                <c:pt idx="1648">
                  <c:v>727</c:v>
                </c:pt>
                <c:pt idx="1649">
                  <c:v>723</c:v>
                </c:pt>
                <c:pt idx="1650">
                  <c:v>717</c:v>
                </c:pt>
                <c:pt idx="1651">
                  <c:v>707</c:v>
                </c:pt>
                <c:pt idx="1652">
                  <c:v>704</c:v>
                </c:pt>
                <c:pt idx="1653">
                  <c:v>688</c:v>
                </c:pt>
                <c:pt idx="1654">
                  <c:v>688</c:v>
                </c:pt>
                <c:pt idx="1655">
                  <c:v>690</c:v>
                </c:pt>
                <c:pt idx="1656">
                  <c:v>694</c:v>
                </c:pt>
                <c:pt idx="1657">
                  <c:v>667</c:v>
                </c:pt>
                <c:pt idx="1658">
                  <c:v>671</c:v>
                </c:pt>
                <c:pt idx="1659">
                  <c:v>676</c:v>
                </c:pt>
                <c:pt idx="1660">
                  <c:v>660</c:v>
                </c:pt>
                <c:pt idx="1661">
                  <c:v>660</c:v>
                </c:pt>
                <c:pt idx="1662">
                  <c:v>673</c:v>
                </c:pt>
                <c:pt idx="1663">
                  <c:v>654</c:v>
                </c:pt>
                <c:pt idx="1664">
                  <c:v>627</c:v>
                </c:pt>
                <c:pt idx="1665">
                  <c:v>656</c:v>
                </c:pt>
                <c:pt idx="1666">
                  <c:v>658</c:v>
                </c:pt>
                <c:pt idx="1667">
                  <c:v>678</c:v>
                </c:pt>
                <c:pt idx="1668">
                  <c:v>670</c:v>
                </c:pt>
                <c:pt idx="1669">
                  <c:v>650</c:v>
                </c:pt>
                <c:pt idx="1670">
                  <c:v>651</c:v>
                </c:pt>
                <c:pt idx="1671">
                  <c:v>642</c:v>
                </c:pt>
                <c:pt idx="1672">
                  <c:v>644</c:v>
                </c:pt>
                <c:pt idx="1673">
                  <c:v>653</c:v>
                </c:pt>
                <c:pt idx="1674">
                  <c:v>651</c:v>
                </c:pt>
                <c:pt idx="1675">
                  <c:v>641</c:v>
                </c:pt>
                <c:pt idx="1676">
                  <c:v>619</c:v>
                </c:pt>
                <c:pt idx="1677">
                  <c:v>608</c:v>
                </c:pt>
                <c:pt idx="1678">
                  <c:v>645</c:v>
                </c:pt>
                <c:pt idx="1679">
                  <c:v>621</c:v>
                </c:pt>
                <c:pt idx="1680">
                  <c:v>622</c:v>
                </c:pt>
                <c:pt idx="1681">
                  <c:v>637</c:v>
                </c:pt>
                <c:pt idx="1682">
                  <c:v>655</c:v>
                </c:pt>
                <c:pt idx="1683">
                  <c:v>685</c:v>
                </c:pt>
                <c:pt idx="1684">
                  <c:v>672</c:v>
                </c:pt>
                <c:pt idx="1685">
                  <c:v>654</c:v>
                </c:pt>
                <c:pt idx="1686">
                  <c:v>640</c:v>
                </c:pt>
                <c:pt idx="1687">
                  <c:v>626</c:v>
                </c:pt>
                <c:pt idx="1688">
                  <c:v>653</c:v>
                </c:pt>
                <c:pt idx="1689">
                  <c:v>636</c:v>
                </c:pt>
                <c:pt idx="1690">
                  <c:v>655</c:v>
                </c:pt>
                <c:pt idx="1691">
                  <c:v>654</c:v>
                </c:pt>
                <c:pt idx="1692">
                  <c:v>641</c:v>
                </c:pt>
                <c:pt idx="1693">
                  <c:v>649</c:v>
                </c:pt>
                <c:pt idx="1694">
                  <c:v>655</c:v>
                </c:pt>
                <c:pt idx="1695">
                  <c:v>650</c:v>
                </c:pt>
                <c:pt idx="1696">
                  <c:v>672</c:v>
                </c:pt>
                <c:pt idx="1697">
                  <c:v>668</c:v>
                </c:pt>
                <c:pt idx="1698">
                  <c:v>662</c:v>
                </c:pt>
                <c:pt idx="1699">
                  <c:v>666</c:v>
                </c:pt>
                <c:pt idx="1700">
                  <c:v>675</c:v>
                </c:pt>
                <c:pt idx="1701">
                  <c:v>671</c:v>
                </c:pt>
                <c:pt idx="1702">
                  <c:v>656</c:v>
                </c:pt>
                <c:pt idx="1703">
                  <c:v>660</c:v>
                </c:pt>
                <c:pt idx="1704">
                  <c:v>668</c:v>
                </c:pt>
                <c:pt idx="1705">
                  <c:v>698</c:v>
                </c:pt>
                <c:pt idx="1706">
                  <c:v>663</c:v>
                </c:pt>
                <c:pt idx="1707">
                  <c:v>696</c:v>
                </c:pt>
                <c:pt idx="1708">
                  <c:v>701</c:v>
                </c:pt>
                <c:pt idx="1709">
                  <c:v>716</c:v>
                </c:pt>
                <c:pt idx="1710">
                  <c:v>707</c:v>
                </c:pt>
                <c:pt idx="1711">
                  <c:v>703</c:v>
                </c:pt>
                <c:pt idx="1712">
                  <c:v>664</c:v>
                </c:pt>
                <c:pt idx="1713">
                  <c:v>657</c:v>
                </c:pt>
                <c:pt idx="1714">
                  <c:v>642</c:v>
                </c:pt>
                <c:pt idx="1715">
                  <c:v>660</c:v>
                </c:pt>
                <c:pt idx="1716">
                  <c:v>661</c:v>
                </c:pt>
                <c:pt idx="1717">
                  <c:v>670</c:v>
                </c:pt>
                <c:pt idx="1718">
                  <c:v>671</c:v>
                </c:pt>
                <c:pt idx="1719">
                  <c:v>653</c:v>
                </c:pt>
                <c:pt idx="1720">
                  <c:v>662</c:v>
                </c:pt>
                <c:pt idx="1721">
                  <c:v>669</c:v>
                </c:pt>
                <c:pt idx="1722">
                  <c:v>666</c:v>
                </c:pt>
                <c:pt idx="1723">
                  <c:v>655</c:v>
                </c:pt>
                <c:pt idx="1724">
                  <c:v>656</c:v>
                </c:pt>
                <c:pt idx="1725">
                  <c:v>650</c:v>
                </c:pt>
                <c:pt idx="1726">
                  <c:v>657</c:v>
                </c:pt>
                <c:pt idx="1727">
                  <c:v>635</c:v>
                </c:pt>
                <c:pt idx="1728">
                  <c:v>638</c:v>
                </c:pt>
                <c:pt idx="1729">
                  <c:v>630</c:v>
                </c:pt>
                <c:pt idx="1730">
                  <c:v>625</c:v>
                </c:pt>
                <c:pt idx="1731">
                  <c:v>612</c:v>
                </c:pt>
                <c:pt idx="1732">
                  <c:v>614</c:v>
                </c:pt>
                <c:pt idx="1733">
                  <c:v>582</c:v>
                </c:pt>
                <c:pt idx="1734">
                  <c:v>594</c:v>
                </c:pt>
                <c:pt idx="1735">
                  <c:v>598</c:v>
                </c:pt>
                <c:pt idx="1736">
                  <c:v>590</c:v>
                </c:pt>
                <c:pt idx="1737">
                  <c:v>590</c:v>
                </c:pt>
                <c:pt idx="1738">
                  <c:v>593</c:v>
                </c:pt>
                <c:pt idx="1739">
                  <c:v>581</c:v>
                </c:pt>
                <c:pt idx="1740">
                  <c:v>594</c:v>
                </c:pt>
                <c:pt idx="1741">
                  <c:v>596</c:v>
                </c:pt>
                <c:pt idx="1742">
                  <c:v>586</c:v>
                </c:pt>
                <c:pt idx="1743">
                  <c:v>624</c:v>
                </c:pt>
                <c:pt idx="1744">
                  <c:v>624</c:v>
                </c:pt>
                <c:pt idx="1745">
                  <c:v>619</c:v>
                </c:pt>
                <c:pt idx="1746">
                  <c:v>618</c:v>
                </c:pt>
                <c:pt idx="1747">
                  <c:v>630</c:v>
                </c:pt>
                <c:pt idx="1748">
                  <c:v>622</c:v>
                </c:pt>
                <c:pt idx="1749">
                  <c:v>625</c:v>
                </c:pt>
                <c:pt idx="1750">
                  <c:v>625</c:v>
                </c:pt>
                <c:pt idx="1751">
                  <c:v>632</c:v>
                </c:pt>
                <c:pt idx="1752">
                  <c:v>628</c:v>
                </c:pt>
                <c:pt idx="1753">
                  <c:v>633</c:v>
                </c:pt>
                <c:pt idx="1754">
                  <c:v>655</c:v>
                </c:pt>
                <c:pt idx="1755">
                  <c:v>661</c:v>
                </c:pt>
                <c:pt idx="1756">
                  <c:v>658</c:v>
                </c:pt>
                <c:pt idx="1757">
                  <c:v>653</c:v>
                </c:pt>
                <c:pt idx="1758">
                  <c:v>672</c:v>
                </c:pt>
                <c:pt idx="1759">
                  <c:v>671</c:v>
                </c:pt>
                <c:pt idx="1760">
                  <c:v>657</c:v>
                </c:pt>
                <c:pt idx="1761">
                  <c:v>667</c:v>
                </c:pt>
                <c:pt idx="1762">
                  <c:v>667</c:v>
                </c:pt>
                <c:pt idx="1763">
                  <c:v>675</c:v>
                </c:pt>
                <c:pt idx="1764">
                  <c:v>667</c:v>
                </c:pt>
                <c:pt idx="1765">
                  <c:v>674</c:v>
                </c:pt>
                <c:pt idx="1766">
                  <c:v>670</c:v>
                </c:pt>
                <c:pt idx="1767">
                  <c:v>667</c:v>
                </c:pt>
                <c:pt idx="1768">
                  <c:v>660</c:v>
                </c:pt>
                <c:pt idx="1769">
                  <c:v>672</c:v>
                </c:pt>
                <c:pt idx="1770">
                  <c:v>662</c:v>
                </c:pt>
                <c:pt idx="1771">
                  <c:v>713</c:v>
                </c:pt>
                <c:pt idx="1772">
                  <c:v>716</c:v>
                </c:pt>
                <c:pt idx="1773">
                  <c:v>679</c:v>
                </c:pt>
                <c:pt idx="1774">
                  <c:v>691</c:v>
                </c:pt>
                <c:pt idx="1775">
                  <c:v>685</c:v>
                </c:pt>
                <c:pt idx="1776">
                  <c:v>666</c:v>
                </c:pt>
                <c:pt idx="1777">
                  <c:v>673</c:v>
                </c:pt>
                <c:pt idx="1778">
                  <c:v>667</c:v>
                </c:pt>
                <c:pt idx="1779">
                  <c:v>672</c:v>
                </c:pt>
                <c:pt idx="1780">
                  <c:v>680</c:v>
                </c:pt>
                <c:pt idx="1781">
                  <c:v>674</c:v>
                </c:pt>
                <c:pt idx="1782">
                  <c:v>676</c:v>
                </c:pt>
                <c:pt idx="1783">
                  <c:v>679</c:v>
                </c:pt>
                <c:pt idx="1784">
                  <c:v>676</c:v>
                </c:pt>
                <c:pt idx="1785">
                  <c:v>668</c:v>
                </c:pt>
                <c:pt idx="1786">
                  <c:v>681</c:v>
                </c:pt>
                <c:pt idx="1787">
                  <c:v>653</c:v>
                </c:pt>
                <c:pt idx="1788">
                  <c:v>648</c:v>
                </c:pt>
                <c:pt idx="1789">
                  <c:v>629</c:v>
                </c:pt>
                <c:pt idx="1790">
                  <c:v>627</c:v>
                </c:pt>
                <c:pt idx="1791">
                  <c:v>622</c:v>
                </c:pt>
                <c:pt idx="1792">
                  <c:v>628</c:v>
                </c:pt>
                <c:pt idx="1793">
                  <c:v>618</c:v>
                </c:pt>
                <c:pt idx="1794">
                  <c:v>654</c:v>
                </c:pt>
                <c:pt idx="1795">
                  <c:v>638</c:v>
                </c:pt>
                <c:pt idx="1796">
                  <c:v>634</c:v>
                </c:pt>
                <c:pt idx="1797">
                  <c:v>623</c:v>
                </c:pt>
                <c:pt idx="1798">
                  <c:v>627</c:v>
                </c:pt>
                <c:pt idx="1799">
                  <c:v>616</c:v>
                </c:pt>
                <c:pt idx="1800">
                  <c:v>614</c:v>
                </c:pt>
                <c:pt idx="1801">
                  <c:v>614</c:v>
                </c:pt>
                <c:pt idx="1802">
                  <c:v>629</c:v>
                </c:pt>
                <c:pt idx="1803">
                  <c:v>619</c:v>
                </c:pt>
                <c:pt idx="1804">
                  <c:v>625</c:v>
                </c:pt>
                <c:pt idx="1805">
                  <c:v>621</c:v>
                </c:pt>
                <c:pt idx="1806">
                  <c:v>623</c:v>
                </c:pt>
                <c:pt idx="1807">
                  <c:v>638</c:v>
                </c:pt>
                <c:pt idx="1808">
                  <c:v>640</c:v>
                </c:pt>
                <c:pt idx="1809">
                  <c:v>642</c:v>
                </c:pt>
                <c:pt idx="1810">
                  <c:v>651</c:v>
                </c:pt>
                <c:pt idx="1811">
                  <c:v>670</c:v>
                </c:pt>
                <c:pt idx="1812">
                  <c:v>675</c:v>
                </c:pt>
                <c:pt idx="1813">
                  <c:v>686</c:v>
                </c:pt>
                <c:pt idx="1814">
                  <c:v>676</c:v>
                </c:pt>
                <c:pt idx="1815">
                  <c:v>687</c:v>
                </c:pt>
                <c:pt idx="1816">
                  <c:v>665</c:v>
                </c:pt>
                <c:pt idx="1817">
                  <c:v>673</c:v>
                </c:pt>
                <c:pt idx="1818">
                  <c:v>663</c:v>
                </c:pt>
                <c:pt idx="1819">
                  <c:v>670</c:v>
                </c:pt>
                <c:pt idx="1820">
                  <c:v>671</c:v>
                </c:pt>
                <c:pt idx="1821">
                  <c:v>675</c:v>
                </c:pt>
                <c:pt idx="1822">
                  <c:v>673</c:v>
                </c:pt>
                <c:pt idx="1823">
                  <c:v>669</c:v>
                </c:pt>
                <c:pt idx="1824">
                  <c:v>667</c:v>
                </c:pt>
                <c:pt idx="1825">
                  <c:v>671</c:v>
                </c:pt>
                <c:pt idx="1826">
                  <c:v>670</c:v>
                </c:pt>
                <c:pt idx="1827">
                  <c:v>693</c:v>
                </c:pt>
                <c:pt idx="1828">
                  <c:v>707</c:v>
                </c:pt>
                <c:pt idx="1829">
                  <c:v>643</c:v>
                </c:pt>
                <c:pt idx="1830">
                  <c:v>610</c:v>
                </c:pt>
                <c:pt idx="1831">
                  <c:v>620</c:v>
                </c:pt>
                <c:pt idx="1832">
                  <c:v>606</c:v>
                </c:pt>
                <c:pt idx="1833">
                  <c:v>607</c:v>
                </c:pt>
                <c:pt idx="1834">
                  <c:v>613</c:v>
                </c:pt>
                <c:pt idx="1835">
                  <c:v>596</c:v>
                </c:pt>
                <c:pt idx="1836">
                  <c:v>584</c:v>
                </c:pt>
                <c:pt idx="1837">
                  <c:v>588</c:v>
                </c:pt>
                <c:pt idx="1838">
                  <c:v>575</c:v>
                </c:pt>
                <c:pt idx="1839">
                  <c:v>575</c:v>
                </c:pt>
                <c:pt idx="1840">
                  <c:v>578</c:v>
                </c:pt>
                <c:pt idx="1841">
                  <c:v>576</c:v>
                </c:pt>
                <c:pt idx="1842">
                  <c:v>574</c:v>
                </c:pt>
                <c:pt idx="1843">
                  <c:v>585</c:v>
                </c:pt>
                <c:pt idx="1844">
                  <c:v>575</c:v>
                </c:pt>
                <c:pt idx="1845">
                  <c:v>556</c:v>
                </c:pt>
                <c:pt idx="1846">
                  <c:v>552</c:v>
                </c:pt>
                <c:pt idx="1847">
                  <c:v>544.20000000000005</c:v>
                </c:pt>
                <c:pt idx="1848">
                  <c:v>544.29999999999995</c:v>
                </c:pt>
                <c:pt idx="1849">
                  <c:v>554</c:v>
                </c:pt>
                <c:pt idx="1850">
                  <c:v>553.4</c:v>
                </c:pt>
                <c:pt idx="1851">
                  <c:v>547.4</c:v>
                </c:pt>
                <c:pt idx="1852">
                  <c:v>518.5</c:v>
                </c:pt>
                <c:pt idx="1853">
                  <c:v>515.70000000000005</c:v>
                </c:pt>
                <c:pt idx="1854">
                  <c:v>514.20000000000005</c:v>
                </c:pt>
                <c:pt idx="1855">
                  <c:v>502.1</c:v>
                </c:pt>
                <c:pt idx="1856">
                  <c:v>496.8</c:v>
                </c:pt>
                <c:pt idx="1857">
                  <c:v>498.3</c:v>
                </c:pt>
                <c:pt idx="1858">
                  <c:v>489.5</c:v>
                </c:pt>
                <c:pt idx="1859">
                  <c:v>477.1</c:v>
                </c:pt>
                <c:pt idx="1860">
                  <c:v>473.7</c:v>
                </c:pt>
                <c:pt idx="1861">
                  <c:v>476.4</c:v>
                </c:pt>
                <c:pt idx="1862">
                  <c:v>501</c:v>
                </c:pt>
                <c:pt idx="1863">
                  <c:v>499</c:v>
                </c:pt>
                <c:pt idx="1864">
                  <c:v>498.8</c:v>
                </c:pt>
                <c:pt idx="1865">
                  <c:v>516.9</c:v>
                </c:pt>
                <c:pt idx="1866">
                  <c:v>520</c:v>
                </c:pt>
                <c:pt idx="1867">
                  <c:v>533.4</c:v>
                </c:pt>
                <c:pt idx="1868">
                  <c:v>528.9</c:v>
                </c:pt>
                <c:pt idx="1869">
                  <c:v>538.29999999999995</c:v>
                </c:pt>
                <c:pt idx="1870">
                  <c:v>536.79999999999995</c:v>
                </c:pt>
                <c:pt idx="1871">
                  <c:v>535.79999999999995</c:v>
                </c:pt>
                <c:pt idx="1872">
                  <c:v>546.1</c:v>
                </c:pt>
                <c:pt idx="1873">
                  <c:v>561.4</c:v>
                </c:pt>
                <c:pt idx="1874">
                  <c:v>526.79999999999995</c:v>
                </c:pt>
                <c:pt idx="1875">
                  <c:v>539.70000000000005</c:v>
                </c:pt>
                <c:pt idx="1876">
                  <c:v>534.1</c:v>
                </c:pt>
                <c:pt idx="1877">
                  <c:v>532.70000000000005</c:v>
                </c:pt>
                <c:pt idx="1878">
                  <c:v>536.79999999999995</c:v>
                </c:pt>
                <c:pt idx="1879">
                  <c:v>531</c:v>
                </c:pt>
                <c:pt idx="1880">
                  <c:v>532.6</c:v>
                </c:pt>
                <c:pt idx="1881">
                  <c:v>540</c:v>
                </c:pt>
                <c:pt idx="1882">
                  <c:v>549</c:v>
                </c:pt>
                <c:pt idx="1883">
                  <c:v>555.1</c:v>
                </c:pt>
                <c:pt idx="1884">
                  <c:v>560</c:v>
                </c:pt>
                <c:pt idx="1885">
                  <c:v>563.9</c:v>
                </c:pt>
                <c:pt idx="1886">
                  <c:v>543</c:v>
                </c:pt>
                <c:pt idx="1887">
                  <c:v>560.6</c:v>
                </c:pt>
                <c:pt idx="1888">
                  <c:v>564.20000000000005</c:v>
                </c:pt>
                <c:pt idx="1889">
                  <c:v>558.70000000000005</c:v>
                </c:pt>
                <c:pt idx="1890">
                  <c:v>565.5</c:v>
                </c:pt>
                <c:pt idx="1891">
                  <c:v>561.29999999999995</c:v>
                </c:pt>
                <c:pt idx="1892">
                  <c:v>581.20000000000005</c:v>
                </c:pt>
                <c:pt idx="1893">
                  <c:v>574</c:v>
                </c:pt>
                <c:pt idx="1894">
                  <c:v>560.29999999999995</c:v>
                </c:pt>
                <c:pt idx="1895">
                  <c:v>535.5</c:v>
                </c:pt>
                <c:pt idx="1896">
                  <c:v>535</c:v>
                </c:pt>
                <c:pt idx="1897">
                  <c:v>539</c:v>
                </c:pt>
                <c:pt idx="1898">
                  <c:v>553.6</c:v>
                </c:pt>
                <c:pt idx="1899">
                  <c:v>550.5</c:v>
                </c:pt>
                <c:pt idx="1900">
                  <c:v>548.29999999999995</c:v>
                </c:pt>
                <c:pt idx="1901">
                  <c:v>543.6</c:v>
                </c:pt>
                <c:pt idx="1902">
                  <c:v>551.20000000000005</c:v>
                </c:pt>
                <c:pt idx="1903">
                  <c:v>567</c:v>
                </c:pt>
                <c:pt idx="1904">
                  <c:v>570.20000000000005</c:v>
                </c:pt>
                <c:pt idx="1905">
                  <c:v>568.29999999999995</c:v>
                </c:pt>
                <c:pt idx="1906">
                  <c:v>572.70000000000005</c:v>
                </c:pt>
                <c:pt idx="1907">
                  <c:v>575.5</c:v>
                </c:pt>
                <c:pt idx="1908">
                  <c:v>574.79999999999995</c:v>
                </c:pt>
                <c:pt idx="1909">
                  <c:v>585.79999999999995</c:v>
                </c:pt>
                <c:pt idx="1910">
                  <c:v>574.9</c:v>
                </c:pt>
                <c:pt idx="1911">
                  <c:v>572.29999999999995</c:v>
                </c:pt>
                <c:pt idx="1912">
                  <c:v>576.79999999999995</c:v>
                </c:pt>
                <c:pt idx="1913">
                  <c:v>600.1</c:v>
                </c:pt>
                <c:pt idx="1914">
                  <c:v>595.6</c:v>
                </c:pt>
                <c:pt idx="1915">
                  <c:v>609.1</c:v>
                </c:pt>
                <c:pt idx="1916">
                  <c:v>617.29999999999995</c:v>
                </c:pt>
                <c:pt idx="1917">
                  <c:v>620.1</c:v>
                </c:pt>
                <c:pt idx="1918">
                  <c:v>615.6</c:v>
                </c:pt>
                <c:pt idx="1919">
                  <c:v>628.20000000000005</c:v>
                </c:pt>
                <c:pt idx="1920">
                  <c:v>620.29999999999995</c:v>
                </c:pt>
                <c:pt idx="1921">
                  <c:v>614.29999999999995</c:v>
                </c:pt>
                <c:pt idx="1922">
                  <c:v>607.4</c:v>
                </c:pt>
                <c:pt idx="1923">
                  <c:v>603.9</c:v>
                </c:pt>
                <c:pt idx="1924">
                  <c:v>609.9</c:v>
                </c:pt>
                <c:pt idx="1925">
                  <c:v>613.1</c:v>
                </c:pt>
                <c:pt idx="1926">
                  <c:v>579.5</c:v>
                </c:pt>
                <c:pt idx="1927">
                  <c:v>565.9</c:v>
                </c:pt>
                <c:pt idx="1928">
                  <c:v>560.29999999999995</c:v>
                </c:pt>
                <c:pt idx="1929">
                  <c:v>578</c:v>
                </c:pt>
                <c:pt idx="1930">
                  <c:v>576</c:v>
                </c:pt>
                <c:pt idx="1931">
                  <c:v>585.4</c:v>
                </c:pt>
                <c:pt idx="1932">
                  <c:v>587.9</c:v>
                </c:pt>
                <c:pt idx="1933">
                  <c:v>601.70000000000005</c:v>
                </c:pt>
                <c:pt idx="1934">
                  <c:v>575.70000000000005</c:v>
                </c:pt>
                <c:pt idx="1935">
                  <c:v>566.20000000000005</c:v>
                </c:pt>
                <c:pt idx="1936">
                  <c:v>571.4</c:v>
                </c:pt>
                <c:pt idx="1937">
                  <c:v>576.4</c:v>
                </c:pt>
                <c:pt idx="1938">
                  <c:v>571</c:v>
                </c:pt>
                <c:pt idx="1939">
                  <c:v>575</c:v>
                </c:pt>
                <c:pt idx="1940">
                  <c:v>565.29999999999995</c:v>
                </c:pt>
                <c:pt idx="1941">
                  <c:v>569.6</c:v>
                </c:pt>
                <c:pt idx="1942">
                  <c:v>570.9</c:v>
                </c:pt>
                <c:pt idx="1943">
                  <c:v>555.5</c:v>
                </c:pt>
                <c:pt idx="1944">
                  <c:v>561.5</c:v>
                </c:pt>
                <c:pt idx="1945">
                  <c:v>545.79999999999995</c:v>
                </c:pt>
                <c:pt idx="1946">
                  <c:v>556.79999999999995</c:v>
                </c:pt>
                <c:pt idx="1947">
                  <c:v>551.1</c:v>
                </c:pt>
                <c:pt idx="1948">
                  <c:v>554.4</c:v>
                </c:pt>
                <c:pt idx="1949">
                  <c:v>568.79999999999995</c:v>
                </c:pt>
                <c:pt idx="1950">
                  <c:v>563.1</c:v>
                </c:pt>
                <c:pt idx="1951">
                  <c:v>548.6</c:v>
                </c:pt>
                <c:pt idx="1952">
                  <c:v>550.6</c:v>
                </c:pt>
                <c:pt idx="1953">
                  <c:v>554</c:v>
                </c:pt>
                <c:pt idx="1954">
                  <c:v>552.5</c:v>
                </c:pt>
                <c:pt idx="1955">
                  <c:v>540.4</c:v>
                </c:pt>
                <c:pt idx="1956">
                  <c:v>562.1</c:v>
                </c:pt>
                <c:pt idx="1957">
                  <c:v>554.5</c:v>
                </c:pt>
                <c:pt idx="1958">
                  <c:v>553</c:v>
                </c:pt>
                <c:pt idx="1959">
                  <c:v>562</c:v>
                </c:pt>
                <c:pt idx="1960">
                  <c:v>584.4</c:v>
                </c:pt>
                <c:pt idx="1961">
                  <c:v>576</c:v>
                </c:pt>
                <c:pt idx="1962">
                  <c:v>577.9</c:v>
                </c:pt>
                <c:pt idx="1963">
                  <c:v>579.20000000000005</c:v>
                </c:pt>
                <c:pt idx="1964">
                  <c:v>589.70000000000005</c:v>
                </c:pt>
                <c:pt idx="1965">
                  <c:v>602.79999999999995</c:v>
                </c:pt>
                <c:pt idx="1966">
                  <c:v>585.70000000000005</c:v>
                </c:pt>
                <c:pt idx="1967">
                  <c:v>560</c:v>
                </c:pt>
                <c:pt idx="1968">
                  <c:v>565</c:v>
                </c:pt>
                <c:pt idx="1969">
                  <c:v>567</c:v>
                </c:pt>
                <c:pt idx="1970">
                  <c:v>585</c:v>
                </c:pt>
                <c:pt idx="1971">
                  <c:v>583.20000000000005</c:v>
                </c:pt>
                <c:pt idx="1972">
                  <c:v>579.6</c:v>
                </c:pt>
                <c:pt idx="1973">
                  <c:v>589.6</c:v>
                </c:pt>
                <c:pt idx="1974">
                  <c:v>579.4</c:v>
                </c:pt>
                <c:pt idx="1975">
                  <c:v>577.6</c:v>
                </c:pt>
                <c:pt idx="1976">
                  <c:v>574.1</c:v>
                </c:pt>
                <c:pt idx="1977">
                  <c:v>590.79999999999995</c:v>
                </c:pt>
                <c:pt idx="1978">
                  <c:v>581.1</c:v>
                </c:pt>
                <c:pt idx="1979">
                  <c:v>577.5</c:v>
                </c:pt>
                <c:pt idx="1980">
                  <c:v>576.6</c:v>
                </c:pt>
                <c:pt idx="1981">
                  <c:v>578.79999999999995</c:v>
                </c:pt>
                <c:pt idx="1982">
                  <c:v>578.79999999999995</c:v>
                </c:pt>
                <c:pt idx="1983">
                  <c:v>569.6</c:v>
                </c:pt>
                <c:pt idx="1984">
                  <c:v>565.4</c:v>
                </c:pt>
                <c:pt idx="1985">
                  <c:v>578.6</c:v>
                </c:pt>
                <c:pt idx="1986">
                  <c:v>584</c:v>
                </c:pt>
                <c:pt idx="1987">
                  <c:v>628</c:v>
                </c:pt>
                <c:pt idx="1988">
                  <c:v>625.1</c:v>
                </c:pt>
                <c:pt idx="1989">
                  <c:v>648.20000000000005</c:v>
                </c:pt>
                <c:pt idx="1990">
                  <c:v>671.9</c:v>
                </c:pt>
                <c:pt idx="1991">
                  <c:v>659.8</c:v>
                </c:pt>
                <c:pt idx="1992">
                  <c:v>643.70000000000005</c:v>
                </c:pt>
                <c:pt idx="1993">
                  <c:v>654.20000000000005</c:v>
                </c:pt>
                <c:pt idx="1994">
                  <c:v>651.4</c:v>
                </c:pt>
                <c:pt idx="1995">
                  <c:v>645.9</c:v>
                </c:pt>
                <c:pt idx="1996">
                  <c:v>648.29999999999995</c:v>
                </c:pt>
                <c:pt idx="1997">
                  <c:v>652.29999999999995</c:v>
                </c:pt>
                <c:pt idx="1998">
                  <c:v>651.20000000000005</c:v>
                </c:pt>
                <c:pt idx="1999">
                  <c:v>658.6</c:v>
                </c:pt>
                <c:pt idx="2000">
                  <c:v>654.5</c:v>
                </c:pt>
                <c:pt idx="2001">
                  <c:v>661.1</c:v>
                </c:pt>
                <c:pt idx="2002">
                  <c:v>661.5</c:v>
                </c:pt>
                <c:pt idx="2003">
                  <c:v>684.7</c:v>
                </c:pt>
                <c:pt idx="2004">
                  <c:v>654.70000000000005</c:v>
                </c:pt>
                <c:pt idx="2005">
                  <c:v>651.20000000000005</c:v>
                </c:pt>
                <c:pt idx="2006">
                  <c:v>650.5</c:v>
                </c:pt>
                <c:pt idx="2007">
                  <c:v>624.20000000000005</c:v>
                </c:pt>
                <c:pt idx="2008">
                  <c:v>632</c:v>
                </c:pt>
                <c:pt idx="2009">
                  <c:v>649.29999999999995</c:v>
                </c:pt>
                <c:pt idx="2010">
                  <c:v>643.20000000000005</c:v>
                </c:pt>
                <c:pt idx="2011">
                  <c:v>635</c:v>
                </c:pt>
                <c:pt idx="2012">
                  <c:v>619</c:v>
                </c:pt>
                <c:pt idx="2013">
                  <c:v>617.5</c:v>
                </c:pt>
                <c:pt idx="2014">
                  <c:v>641.70000000000005</c:v>
                </c:pt>
                <c:pt idx="2015">
                  <c:v>631.29999999999995</c:v>
                </c:pt>
                <c:pt idx="2016">
                  <c:v>731.2</c:v>
                </c:pt>
                <c:pt idx="2017">
                  <c:v>778.7</c:v>
                </c:pt>
                <c:pt idx="2018">
                  <c:v>792.5</c:v>
                </c:pt>
                <c:pt idx="2019">
                  <c:v>749.7</c:v>
                </c:pt>
                <c:pt idx="2020">
                  <c:v>767.3</c:v>
                </c:pt>
                <c:pt idx="2021">
                  <c:v>763.2</c:v>
                </c:pt>
                <c:pt idx="2022">
                  <c:v>788</c:v>
                </c:pt>
                <c:pt idx="2023">
                  <c:v>771.7</c:v>
                </c:pt>
                <c:pt idx="2024">
                  <c:v>788.6</c:v>
                </c:pt>
                <c:pt idx="2025">
                  <c:v>820</c:v>
                </c:pt>
                <c:pt idx="2026">
                  <c:v>821.1</c:v>
                </c:pt>
                <c:pt idx="2027">
                  <c:v>830.1</c:v>
                </c:pt>
                <c:pt idx="2028">
                  <c:v>822.2</c:v>
                </c:pt>
                <c:pt idx="2029">
                  <c:v>819.2</c:v>
                </c:pt>
                <c:pt idx="2030">
                  <c:v>838.6</c:v>
                </c:pt>
                <c:pt idx="2031">
                  <c:v>825.4</c:v>
                </c:pt>
                <c:pt idx="2032">
                  <c:v>826.9</c:v>
                </c:pt>
                <c:pt idx="2033">
                  <c:v>818.3</c:v>
                </c:pt>
                <c:pt idx="2034">
                  <c:v>806.7</c:v>
                </c:pt>
                <c:pt idx="2035">
                  <c:v>800.7</c:v>
                </c:pt>
                <c:pt idx="2036">
                  <c:v>770</c:v>
                </c:pt>
                <c:pt idx="2037">
                  <c:v>827.2</c:v>
                </c:pt>
                <c:pt idx="2038">
                  <c:v>850.2</c:v>
                </c:pt>
                <c:pt idx="2039">
                  <c:v>873.1</c:v>
                </c:pt>
                <c:pt idx="2040">
                  <c:v>866.4</c:v>
                </c:pt>
                <c:pt idx="2041">
                  <c:v>882.8</c:v>
                </c:pt>
                <c:pt idx="2042">
                  <c:v>879.1</c:v>
                </c:pt>
                <c:pt idx="2043">
                  <c:v>865.8</c:v>
                </c:pt>
                <c:pt idx="2044">
                  <c:v>856</c:v>
                </c:pt>
                <c:pt idx="2045">
                  <c:v>849.8</c:v>
                </c:pt>
                <c:pt idx="2046">
                  <c:v>875.6</c:v>
                </c:pt>
                <c:pt idx="2047">
                  <c:v>841.8</c:v>
                </c:pt>
                <c:pt idx="2048">
                  <c:v>858.1</c:v>
                </c:pt>
                <c:pt idx="2049">
                  <c:v>858.2</c:v>
                </c:pt>
                <c:pt idx="2050">
                  <c:v>862.7</c:v>
                </c:pt>
                <c:pt idx="2051">
                  <c:v>886.3</c:v>
                </c:pt>
                <c:pt idx="2052">
                  <c:v>905.2</c:v>
                </c:pt>
                <c:pt idx="2053">
                  <c:v>892.1</c:v>
                </c:pt>
                <c:pt idx="2054">
                  <c:v>879</c:v>
                </c:pt>
                <c:pt idx="2055">
                  <c:v>874</c:v>
                </c:pt>
                <c:pt idx="2056">
                  <c:v>849.8</c:v>
                </c:pt>
                <c:pt idx="2057">
                  <c:v>809.8</c:v>
                </c:pt>
                <c:pt idx="2058">
                  <c:v>800.3</c:v>
                </c:pt>
                <c:pt idx="2059">
                  <c:v>785</c:v>
                </c:pt>
                <c:pt idx="2060">
                  <c:v>743.9</c:v>
                </c:pt>
                <c:pt idx="2061">
                  <c:v>760.8</c:v>
                </c:pt>
                <c:pt idx="2062">
                  <c:v>757.1</c:v>
                </c:pt>
                <c:pt idx="2063">
                  <c:v>766.8</c:v>
                </c:pt>
                <c:pt idx="2064">
                  <c:v>737.8</c:v>
                </c:pt>
                <c:pt idx="2065">
                  <c:v>737.8</c:v>
                </c:pt>
                <c:pt idx="2066">
                  <c:v>763.5</c:v>
                </c:pt>
                <c:pt idx="2067">
                  <c:v>755</c:v>
                </c:pt>
                <c:pt idx="2068">
                  <c:v>752.2</c:v>
                </c:pt>
                <c:pt idx="2069">
                  <c:v>797.6</c:v>
                </c:pt>
                <c:pt idx="2070">
                  <c:v>794.6</c:v>
                </c:pt>
                <c:pt idx="2071">
                  <c:v>790.6</c:v>
                </c:pt>
                <c:pt idx="2072">
                  <c:v>807.7</c:v>
                </c:pt>
                <c:pt idx="2073">
                  <c:v>804.5</c:v>
                </c:pt>
                <c:pt idx="2074">
                  <c:v>817.9</c:v>
                </c:pt>
                <c:pt idx="2075">
                  <c:v>792.1</c:v>
                </c:pt>
                <c:pt idx="2076">
                  <c:v>790</c:v>
                </c:pt>
                <c:pt idx="2077">
                  <c:v>795.6</c:v>
                </c:pt>
                <c:pt idx="2078">
                  <c:v>815.2</c:v>
                </c:pt>
                <c:pt idx="2079">
                  <c:v>791.6</c:v>
                </c:pt>
                <c:pt idx="2080">
                  <c:v>777.9</c:v>
                </c:pt>
                <c:pt idx="2081">
                  <c:v>781.9</c:v>
                </c:pt>
                <c:pt idx="2082">
                  <c:v>775.9</c:v>
                </c:pt>
                <c:pt idx="2083">
                  <c:v>800.6</c:v>
                </c:pt>
                <c:pt idx="2084">
                  <c:v>796.9</c:v>
                </c:pt>
                <c:pt idx="2085">
                  <c:v>800.7</c:v>
                </c:pt>
                <c:pt idx="2086">
                  <c:v>798.4</c:v>
                </c:pt>
                <c:pt idx="2087">
                  <c:v>816</c:v>
                </c:pt>
                <c:pt idx="2088">
                  <c:v>840</c:v>
                </c:pt>
                <c:pt idx="2089">
                  <c:v>844.7</c:v>
                </c:pt>
                <c:pt idx="2090">
                  <c:v>829.2</c:v>
                </c:pt>
                <c:pt idx="2091">
                  <c:v>835.6</c:v>
                </c:pt>
                <c:pt idx="2092">
                  <c:v>850</c:v>
                </c:pt>
                <c:pt idx="2093">
                  <c:v>839</c:v>
                </c:pt>
                <c:pt idx="2094">
                  <c:v>818.9</c:v>
                </c:pt>
                <c:pt idx="2095">
                  <c:v>808.7</c:v>
                </c:pt>
                <c:pt idx="2096">
                  <c:v>802.7</c:v>
                </c:pt>
                <c:pt idx="2097">
                  <c:v>813.6</c:v>
                </c:pt>
                <c:pt idx="2098">
                  <c:v>786</c:v>
                </c:pt>
                <c:pt idx="2099">
                  <c:v>828.2</c:v>
                </c:pt>
                <c:pt idx="2100">
                  <c:v>829</c:v>
                </c:pt>
                <c:pt idx="2101">
                  <c:v>825.3</c:v>
                </c:pt>
                <c:pt idx="2102">
                  <c:v>813.1</c:v>
                </c:pt>
                <c:pt idx="2103">
                  <c:v>824</c:v>
                </c:pt>
                <c:pt idx="2104">
                  <c:v>848</c:v>
                </c:pt>
                <c:pt idx="2105">
                  <c:v>846.9</c:v>
                </c:pt>
                <c:pt idx="2106">
                  <c:v>852.9</c:v>
                </c:pt>
                <c:pt idx="2107">
                  <c:v>829.9</c:v>
                </c:pt>
                <c:pt idx="2108">
                  <c:v>861.4</c:v>
                </c:pt>
                <c:pt idx="2109">
                  <c:v>867.9</c:v>
                </c:pt>
                <c:pt idx="2110">
                  <c:v>859.8</c:v>
                </c:pt>
                <c:pt idx="2111">
                  <c:v>885.9</c:v>
                </c:pt>
                <c:pt idx="2112">
                  <c:v>898.3</c:v>
                </c:pt>
                <c:pt idx="2113">
                  <c:v>887.8</c:v>
                </c:pt>
                <c:pt idx="2114">
                  <c:v>893.8</c:v>
                </c:pt>
                <c:pt idx="2115">
                  <c:v>913.1</c:v>
                </c:pt>
                <c:pt idx="2116">
                  <c:v>909.6</c:v>
                </c:pt>
                <c:pt idx="2117">
                  <c:v>912.8</c:v>
                </c:pt>
                <c:pt idx="2118">
                  <c:v>908.1</c:v>
                </c:pt>
                <c:pt idx="2119">
                  <c:v>895.4</c:v>
                </c:pt>
                <c:pt idx="2120">
                  <c:v>876.2</c:v>
                </c:pt>
                <c:pt idx="2121">
                  <c:v>868.1</c:v>
                </c:pt>
                <c:pt idx="2122">
                  <c:v>870.4</c:v>
                </c:pt>
                <c:pt idx="2123">
                  <c:v>898.7</c:v>
                </c:pt>
                <c:pt idx="2124">
                  <c:v>883.5</c:v>
                </c:pt>
                <c:pt idx="2125">
                  <c:v>841.7</c:v>
                </c:pt>
                <c:pt idx="2126">
                  <c:v>840.3</c:v>
                </c:pt>
                <c:pt idx="2127">
                  <c:v>903.8</c:v>
                </c:pt>
                <c:pt idx="2128">
                  <c:v>889.7</c:v>
                </c:pt>
                <c:pt idx="2129">
                  <c:v>882.4</c:v>
                </c:pt>
                <c:pt idx="2130">
                  <c:v>855</c:v>
                </c:pt>
                <c:pt idx="2131">
                  <c:v>789.1</c:v>
                </c:pt>
                <c:pt idx="2132">
                  <c:v>664</c:v>
                </c:pt>
                <c:pt idx="2133">
                  <c:v>732.1</c:v>
                </c:pt>
                <c:pt idx="2134">
                  <c:v>780.8</c:v>
                </c:pt>
                <c:pt idx="2135">
                  <c:v>773.3</c:v>
                </c:pt>
                <c:pt idx="2136">
                  <c:v>779.5</c:v>
                </c:pt>
                <c:pt idx="2137">
                  <c:v>851.4</c:v>
                </c:pt>
                <c:pt idx="2138">
                  <c:v>868.5</c:v>
                </c:pt>
                <c:pt idx="2139">
                  <c:v>864.9</c:v>
                </c:pt>
                <c:pt idx="2140">
                  <c:v>892.4</c:v>
                </c:pt>
                <c:pt idx="2141">
                  <c:v>877.4</c:v>
                </c:pt>
                <c:pt idx="2142">
                  <c:v>908</c:v>
                </c:pt>
                <c:pt idx="2143">
                  <c:v>949.5</c:v>
                </c:pt>
                <c:pt idx="2144">
                  <c:v>941.4</c:v>
                </c:pt>
                <c:pt idx="2145">
                  <c:v>946.4</c:v>
                </c:pt>
                <c:pt idx="2146">
                  <c:v>940.7</c:v>
                </c:pt>
                <c:pt idx="2147">
                  <c:v>941.9</c:v>
                </c:pt>
                <c:pt idx="2148">
                  <c:v>1028.5</c:v>
                </c:pt>
                <c:pt idx="2149">
                  <c:v>1002.5</c:v>
                </c:pt>
                <c:pt idx="2150">
                  <c:v>1033.5</c:v>
                </c:pt>
                <c:pt idx="2151">
                  <c:v>1035.5</c:v>
                </c:pt>
                <c:pt idx="2152">
                  <c:v>1067.5</c:v>
                </c:pt>
                <c:pt idx="2153">
                  <c:v>1002</c:v>
                </c:pt>
                <c:pt idx="2154">
                  <c:v>995.8</c:v>
                </c:pt>
                <c:pt idx="2155">
                  <c:v>946.4</c:v>
                </c:pt>
                <c:pt idx="2156">
                  <c:v>956.5</c:v>
                </c:pt>
                <c:pt idx="2157">
                  <c:v>947.7</c:v>
                </c:pt>
                <c:pt idx="2158">
                  <c:v>928.8</c:v>
                </c:pt>
                <c:pt idx="2159">
                  <c:v>938.1</c:v>
                </c:pt>
                <c:pt idx="2160">
                  <c:v>946.8</c:v>
                </c:pt>
                <c:pt idx="2161">
                  <c:v>942.9</c:v>
                </c:pt>
                <c:pt idx="2162">
                  <c:v>945.6</c:v>
                </c:pt>
                <c:pt idx="2163">
                  <c:v>963.1</c:v>
                </c:pt>
                <c:pt idx="2164">
                  <c:v>970.6</c:v>
                </c:pt>
                <c:pt idx="2165">
                  <c:v>960.7</c:v>
                </c:pt>
                <c:pt idx="2166">
                  <c:v>939.5</c:v>
                </c:pt>
                <c:pt idx="2167">
                  <c:v>946.4</c:v>
                </c:pt>
                <c:pt idx="2168">
                  <c:v>965.7</c:v>
                </c:pt>
                <c:pt idx="2169">
                  <c:v>925.6</c:v>
                </c:pt>
                <c:pt idx="2170">
                  <c:v>917.5</c:v>
                </c:pt>
                <c:pt idx="2171">
                  <c:v>900.2</c:v>
                </c:pt>
                <c:pt idx="2172">
                  <c:v>917.5</c:v>
                </c:pt>
                <c:pt idx="2173">
                  <c:v>913</c:v>
                </c:pt>
                <c:pt idx="2174">
                  <c:v>923.5</c:v>
                </c:pt>
                <c:pt idx="2175">
                  <c:v>913.3</c:v>
                </c:pt>
                <c:pt idx="2176">
                  <c:v>920.9</c:v>
                </c:pt>
                <c:pt idx="2177">
                  <c:v>946.5</c:v>
                </c:pt>
                <c:pt idx="2178">
                  <c:v>948.5</c:v>
                </c:pt>
                <c:pt idx="2179">
                  <c:v>961.3</c:v>
                </c:pt>
                <c:pt idx="2180">
                  <c:v>954.5</c:v>
                </c:pt>
                <c:pt idx="2181">
                  <c:v>942.2</c:v>
                </c:pt>
                <c:pt idx="2182">
                  <c:v>921.4</c:v>
                </c:pt>
                <c:pt idx="2183">
                  <c:v>952.1</c:v>
                </c:pt>
                <c:pt idx="2184">
                  <c:v>936.6</c:v>
                </c:pt>
                <c:pt idx="2185">
                  <c:v>909.3</c:v>
                </c:pt>
                <c:pt idx="2186">
                  <c:v>904.6</c:v>
                </c:pt>
                <c:pt idx="2187">
                  <c:v>885.7</c:v>
                </c:pt>
                <c:pt idx="2188">
                  <c:v>907.8</c:v>
                </c:pt>
                <c:pt idx="2189">
                  <c:v>919.9</c:v>
                </c:pt>
                <c:pt idx="2190">
                  <c:v>922.7</c:v>
                </c:pt>
                <c:pt idx="2191">
                  <c:v>922.7</c:v>
                </c:pt>
                <c:pt idx="2192">
                  <c:v>903.6</c:v>
                </c:pt>
                <c:pt idx="2193">
                  <c:v>916.4</c:v>
                </c:pt>
                <c:pt idx="2194">
                  <c:v>933</c:v>
                </c:pt>
                <c:pt idx="2195">
                  <c:v>929</c:v>
                </c:pt>
                <c:pt idx="2196">
                  <c:v>926.4</c:v>
                </c:pt>
                <c:pt idx="2197">
                  <c:v>923.6</c:v>
                </c:pt>
                <c:pt idx="2198">
                  <c:v>950.2</c:v>
                </c:pt>
                <c:pt idx="2199">
                  <c:v>964.9</c:v>
                </c:pt>
                <c:pt idx="2200">
                  <c:v>936.9</c:v>
                </c:pt>
                <c:pt idx="2201">
                  <c:v>900.1</c:v>
                </c:pt>
                <c:pt idx="2202">
                  <c:v>881.1</c:v>
                </c:pt>
                <c:pt idx="2203">
                  <c:v>876.9</c:v>
                </c:pt>
                <c:pt idx="2204">
                  <c:v>876.3</c:v>
                </c:pt>
                <c:pt idx="2205">
                  <c:v>891.9</c:v>
                </c:pt>
                <c:pt idx="2206">
                  <c:v>879.4</c:v>
                </c:pt>
                <c:pt idx="2207">
                  <c:v>883.3</c:v>
                </c:pt>
                <c:pt idx="2208">
                  <c:v>862.3</c:v>
                </c:pt>
                <c:pt idx="2209">
                  <c:v>857</c:v>
                </c:pt>
                <c:pt idx="2210">
                  <c:v>854.7</c:v>
                </c:pt>
                <c:pt idx="2211">
                  <c:v>858.4</c:v>
                </c:pt>
                <c:pt idx="2212">
                  <c:v>847.2</c:v>
                </c:pt>
                <c:pt idx="2213">
                  <c:v>846.8</c:v>
                </c:pt>
                <c:pt idx="2214">
                  <c:v>837</c:v>
                </c:pt>
                <c:pt idx="2215">
                  <c:v>834.2</c:v>
                </c:pt>
                <c:pt idx="2216">
                  <c:v>862.9</c:v>
                </c:pt>
                <c:pt idx="2217">
                  <c:v>921</c:v>
                </c:pt>
                <c:pt idx="2218">
                  <c:v>930.4</c:v>
                </c:pt>
                <c:pt idx="2219">
                  <c:v>946.7</c:v>
                </c:pt>
                <c:pt idx="2220">
                  <c:v>970</c:v>
                </c:pt>
                <c:pt idx="2221">
                  <c:v>982.4</c:v>
                </c:pt>
                <c:pt idx="2222">
                  <c:v>988.2</c:v>
                </c:pt>
                <c:pt idx="2223">
                  <c:v>998.5</c:v>
                </c:pt>
                <c:pt idx="2224">
                  <c:v>996.8</c:v>
                </c:pt>
                <c:pt idx="2225">
                  <c:v>917.3</c:v>
                </c:pt>
                <c:pt idx="2226">
                  <c:v>919.8</c:v>
                </c:pt>
                <c:pt idx="2227">
                  <c:v>906.5</c:v>
                </c:pt>
                <c:pt idx="2228">
                  <c:v>891.8</c:v>
                </c:pt>
                <c:pt idx="2229">
                  <c:v>869.5</c:v>
                </c:pt>
                <c:pt idx="2230">
                  <c:v>851.3</c:v>
                </c:pt>
                <c:pt idx="2231">
                  <c:v>872.3</c:v>
                </c:pt>
                <c:pt idx="2232">
                  <c:v>858.9</c:v>
                </c:pt>
                <c:pt idx="2233">
                  <c:v>858.5</c:v>
                </c:pt>
                <c:pt idx="2234">
                  <c:v>870.2</c:v>
                </c:pt>
                <c:pt idx="2235">
                  <c:v>920.1</c:v>
                </c:pt>
                <c:pt idx="2236">
                  <c:v>936</c:v>
                </c:pt>
                <c:pt idx="2237">
                  <c:v>914.1</c:v>
                </c:pt>
                <c:pt idx="2238">
                  <c:v>901.7</c:v>
                </c:pt>
                <c:pt idx="2239">
                  <c:v>893.6</c:v>
                </c:pt>
                <c:pt idx="2240">
                  <c:v>899.5</c:v>
                </c:pt>
                <c:pt idx="2241">
                  <c:v>893.3</c:v>
                </c:pt>
                <c:pt idx="2242">
                  <c:v>901.5</c:v>
                </c:pt>
                <c:pt idx="2243">
                  <c:v>901.6</c:v>
                </c:pt>
                <c:pt idx="2244">
                  <c:v>924.7</c:v>
                </c:pt>
                <c:pt idx="2245">
                  <c:v>916</c:v>
                </c:pt>
                <c:pt idx="2246">
                  <c:v>930.7</c:v>
                </c:pt>
                <c:pt idx="2247">
                  <c:v>947.1</c:v>
                </c:pt>
                <c:pt idx="2248">
                  <c:v>979</c:v>
                </c:pt>
                <c:pt idx="2249">
                  <c:v>996.8</c:v>
                </c:pt>
                <c:pt idx="2250">
                  <c:v>1004</c:v>
                </c:pt>
                <c:pt idx="2251">
                  <c:v>982.6</c:v>
                </c:pt>
                <c:pt idx="2252">
                  <c:v>963.3</c:v>
                </c:pt>
                <c:pt idx="2253">
                  <c:v>963.1</c:v>
                </c:pt>
                <c:pt idx="2254">
                  <c:v>964.5</c:v>
                </c:pt>
                <c:pt idx="2255">
                  <c:v>992.4</c:v>
                </c:pt>
                <c:pt idx="2256">
                  <c:v>990</c:v>
                </c:pt>
                <c:pt idx="2257">
                  <c:v>977.5</c:v>
                </c:pt>
                <c:pt idx="2258">
                  <c:v>982.5</c:v>
                </c:pt>
                <c:pt idx="2259">
                  <c:v>1012</c:v>
                </c:pt>
                <c:pt idx="2260">
                  <c:v>1023</c:v>
                </c:pt>
                <c:pt idx="2261">
                  <c:v>998.4</c:v>
                </c:pt>
                <c:pt idx="2262">
                  <c:v>943.7</c:v>
                </c:pt>
                <c:pt idx="2263">
                  <c:v>1013.5</c:v>
                </c:pt>
                <c:pt idx="2264">
                  <c:v>974.3</c:v>
                </c:pt>
                <c:pt idx="2265">
                  <c:v>982.5</c:v>
                </c:pt>
                <c:pt idx="2266">
                  <c:v>961.3</c:v>
                </c:pt>
                <c:pt idx="2267">
                  <c:v>950</c:v>
                </c:pt>
                <c:pt idx="2268">
                  <c:v>942.3</c:v>
                </c:pt>
                <c:pt idx="2269">
                  <c:v>920.7</c:v>
                </c:pt>
                <c:pt idx="2270">
                  <c:v>917.3</c:v>
                </c:pt>
                <c:pt idx="2271">
                  <c:v>896.2</c:v>
                </c:pt>
                <c:pt idx="2272">
                  <c:v>907.1</c:v>
                </c:pt>
                <c:pt idx="2273">
                  <c:v>930.5</c:v>
                </c:pt>
                <c:pt idx="2274">
                  <c:v>910</c:v>
                </c:pt>
                <c:pt idx="2275">
                  <c:v>911.4</c:v>
                </c:pt>
                <c:pt idx="2276">
                  <c:v>889.4</c:v>
                </c:pt>
                <c:pt idx="2277">
                  <c:v>898</c:v>
                </c:pt>
                <c:pt idx="2278">
                  <c:v>898.5</c:v>
                </c:pt>
                <c:pt idx="2279">
                  <c:v>898.3</c:v>
                </c:pt>
                <c:pt idx="2280">
                  <c:v>905.3</c:v>
                </c:pt>
                <c:pt idx="2281">
                  <c:v>908.3</c:v>
                </c:pt>
                <c:pt idx="2282">
                  <c:v>902.6</c:v>
                </c:pt>
                <c:pt idx="2283">
                  <c:v>901</c:v>
                </c:pt>
                <c:pt idx="2284">
                  <c:v>895.5</c:v>
                </c:pt>
                <c:pt idx="2285">
                  <c:v>905.9</c:v>
                </c:pt>
                <c:pt idx="2286">
                  <c:v>905.7</c:v>
                </c:pt>
                <c:pt idx="2287">
                  <c:v>902.7</c:v>
                </c:pt>
                <c:pt idx="2288">
                  <c:v>884.7</c:v>
                </c:pt>
                <c:pt idx="2289">
                  <c:v>851.3</c:v>
                </c:pt>
                <c:pt idx="2290">
                  <c:v>845</c:v>
                </c:pt>
                <c:pt idx="2291">
                  <c:v>829.9</c:v>
                </c:pt>
                <c:pt idx="2292">
                  <c:v>821.8</c:v>
                </c:pt>
                <c:pt idx="2293">
                  <c:v>795.6</c:v>
                </c:pt>
                <c:pt idx="2294">
                  <c:v>710.8</c:v>
                </c:pt>
                <c:pt idx="2295">
                  <c:v>762.6</c:v>
                </c:pt>
                <c:pt idx="2296">
                  <c:v>723.8</c:v>
                </c:pt>
                <c:pt idx="2297">
                  <c:v>789.6</c:v>
                </c:pt>
                <c:pt idx="2298">
                  <c:v>774.4</c:v>
                </c:pt>
                <c:pt idx="2299">
                  <c:v>771.5</c:v>
                </c:pt>
                <c:pt idx="2300">
                  <c:v>771.4</c:v>
                </c:pt>
                <c:pt idx="2301">
                  <c:v>759.5</c:v>
                </c:pt>
                <c:pt idx="2302">
                  <c:v>782.1</c:v>
                </c:pt>
                <c:pt idx="2303">
                  <c:v>784</c:v>
                </c:pt>
                <c:pt idx="2304">
                  <c:v>776.2</c:v>
                </c:pt>
                <c:pt idx="2305">
                  <c:v>754</c:v>
                </c:pt>
                <c:pt idx="2306">
                  <c:v>770.2</c:v>
                </c:pt>
                <c:pt idx="2307">
                  <c:v>786</c:v>
                </c:pt>
                <c:pt idx="2308">
                  <c:v>805</c:v>
                </c:pt>
                <c:pt idx="2309">
                  <c:v>824.8</c:v>
                </c:pt>
                <c:pt idx="2310">
                  <c:v>839.5</c:v>
                </c:pt>
                <c:pt idx="2311">
                  <c:v>831.4</c:v>
                </c:pt>
                <c:pt idx="2312">
                  <c:v>831.1</c:v>
                </c:pt>
                <c:pt idx="2313">
                  <c:v>856.7</c:v>
                </c:pt>
                <c:pt idx="2314">
                  <c:v>883.7</c:v>
                </c:pt>
                <c:pt idx="2315">
                  <c:v>893.5</c:v>
                </c:pt>
                <c:pt idx="2316">
                  <c:v>884.2</c:v>
                </c:pt>
                <c:pt idx="2317">
                  <c:v>884.6</c:v>
                </c:pt>
                <c:pt idx="2318">
                  <c:v>884</c:v>
                </c:pt>
                <c:pt idx="2319">
                  <c:v>806.1</c:v>
                </c:pt>
                <c:pt idx="2320">
                  <c:v>784.5</c:v>
                </c:pt>
                <c:pt idx="2321">
                  <c:v>808</c:v>
                </c:pt>
                <c:pt idx="2322">
                  <c:v>803</c:v>
                </c:pt>
                <c:pt idx="2323">
                  <c:v>821.2</c:v>
                </c:pt>
                <c:pt idx="2324">
                  <c:v>800.2</c:v>
                </c:pt>
                <c:pt idx="2325">
                  <c:v>802</c:v>
                </c:pt>
                <c:pt idx="2326">
                  <c:v>813.6</c:v>
                </c:pt>
                <c:pt idx="2327">
                  <c:v>795.1</c:v>
                </c:pt>
                <c:pt idx="2328">
                  <c:v>794.7</c:v>
                </c:pt>
                <c:pt idx="2329">
                  <c:v>804</c:v>
                </c:pt>
                <c:pt idx="2330">
                  <c:v>798.6</c:v>
                </c:pt>
                <c:pt idx="2331">
                  <c:v>820.7</c:v>
                </c:pt>
                <c:pt idx="2332">
                  <c:v>816</c:v>
                </c:pt>
                <c:pt idx="2333">
                  <c:v>809.2</c:v>
                </c:pt>
                <c:pt idx="2334">
                  <c:v>800.9</c:v>
                </c:pt>
                <c:pt idx="2335">
                  <c:v>804.9</c:v>
                </c:pt>
                <c:pt idx="2336">
                  <c:v>823.9</c:v>
                </c:pt>
                <c:pt idx="2337">
                  <c:v>818.6</c:v>
                </c:pt>
                <c:pt idx="2338">
                  <c:v>831.9</c:v>
                </c:pt>
                <c:pt idx="2339">
                  <c:v>820.6</c:v>
                </c:pt>
                <c:pt idx="2340">
                  <c:v>803.9</c:v>
                </c:pt>
                <c:pt idx="2341">
                  <c:v>808.4</c:v>
                </c:pt>
                <c:pt idx="2342">
                  <c:v>810.6</c:v>
                </c:pt>
                <c:pt idx="2343">
                  <c:v>822.3</c:v>
                </c:pt>
                <c:pt idx="2344">
                  <c:v>812.6</c:v>
                </c:pt>
                <c:pt idx="2345">
                  <c:v>806.8</c:v>
                </c:pt>
                <c:pt idx="2346">
                  <c:v>791.5</c:v>
                </c:pt>
                <c:pt idx="2347">
                  <c:v>791.8</c:v>
                </c:pt>
                <c:pt idx="2348">
                  <c:v>777.8</c:v>
                </c:pt>
                <c:pt idx="2349">
                  <c:v>785.5</c:v>
                </c:pt>
                <c:pt idx="2350">
                  <c:v>791.8</c:v>
                </c:pt>
                <c:pt idx="2351">
                  <c:v>796.4</c:v>
                </c:pt>
                <c:pt idx="2352">
                  <c:v>785</c:v>
                </c:pt>
                <c:pt idx="2353">
                  <c:v>776.4</c:v>
                </c:pt>
                <c:pt idx="2354">
                  <c:v>778.2</c:v>
                </c:pt>
                <c:pt idx="2355">
                  <c:v>773</c:v>
                </c:pt>
                <c:pt idx="2356">
                  <c:v>772</c:v>
                </c:pt>
                <c:pt idx="2357">
                  <c:v>778.5</c:v>
                </c:pt>
                <c:pt idx="2358">
                  <c:v>783.2</c:v>
                </c:pt>
                <c:pt idx="2359">
                  <c:v>808.5</c:v>
                </c:pt>
                <c:pt idx="2360">
                  <c:v>800.4</c:v>
                </c:pt>
                <c:pt idx="2361">
                  <c:v>790.3</c:v>
                </c:pt>
                <c:pt idx="2362">
                  <c:v>795</c:v>
                </c:pt>
                <c:pt idx="2363">
                  <c:v>785</c:v>
                </c:pt>
                <c:pt idx="2364">
                  <c:v>784.8</c:v>
                </c:pt>
                <c:pt idx="2365">
                  <c:v>774</c:v>
                </c:pt>
                <c:pt idx="2366">
                  <c:v>770.5</c:v>
                </c:pt>
                <c:pt idx="2367">
                  <c:v>802</c:v>
                </c:pt>
                <c:pt idx="2368">
                  <c:v>797.1</c:v>
                </c:pt>
                <c:pt idx="2369">
                  <c:v>787.5</c:v>
                </c:pt>
                <c:pt idx="2370">
                  <c:v>787</c:v>
                </c:pt>
                <c:pt idx="2371">
                  <c:v>769.5</c:v>
                </c:pt>
                <c:pt idx="2372">
                  <c:v>761.2</c:v>
                </c:pt>
                <c:pt idx="2373">
                  <c:v>772</c:v>
                </c:pt>
                <c:pt idx="2374">
                  <c:v>787.1</c:v>
                </c:pt>
                <c:pt idx="2375">
                  <c:v>760.1</c:v>
                </c:pt>
                <c:pt idx="2376">
                  <c:v>755.1</c:v>
                </c:pt>
                <c:pt idx="2377">
                  <c:v>777.1</c:v>
                </c:pt>
                <c:pt idx="2378">
                  <c:v>793.5</c:v>
                </c:pt>
                <c:pt idx="2379">
                  <c:v>800.5</c:v>
                </c:pt>
                <c:pt idx="2380">
                  <c:v>837.8</c:v>
                </c:pt>
                <c:pt idx="2381">
                  <c:v>834.4</c:v>
                </c:pt>
                <c:pt idx="2382">
                  <c:v>839</c:v>
                </c:pt>
                <c:pt idx="2383">
                  <c:v>862</c:v>
                </c:pt>
                <c:pt idx="2384">
                  <c:v>875.1</c:v>
                </c:pt>
                <c:pt idx="2385">
                  <c:v>891.9</c:v>
                </c:pt>
                <c:pt idx="2386">
                  <c:v>871.5</c:v>
                </c:pt>
                <c:pt idx="2387">
                  <c:v>874.1</c:v>
                </c:pt>
                <c:pt idx="2388">
                  <c:v>903.7</c:v>
                </c:pt>
                <c:pt idx="2389">
                  <c:v>893.4</c:v>
                </c:pt>
                <c:pt idx="2390">
                  <c:v>928.2</c:v>
                </c:pt>
                <c:pt idx="2391">
                  <c:v>892.5</c:v>
                </c:pt>
                <c:pt idx="2392">
                  <c:v>895.2</c:v>
                </c:pt>
                <c:pt idx="2393">
                  <c:v>916.9</c:v>
                </c:pt>
                <c:pt idx="2394">
                  <c:v>910.4</c:v>
                </c:pt>
                <c:pt idx="2395">
                  <c:v>906</c:v>
                </c:pt>
                <c:pt idx="2396">
                  <c:v>881.6</c:v>
                </c:pt>
                <c:pt idx="2397">
                  <c:v>884.8</c:v>
                </c:pt>
                <c:pt idx="2398">
                  <c:v>900.2</c:v>
                </c:pt>
                <c:pt idx="2399">
                  <c:v>909.7</c:v>
                </c:pt>
                <c:pt idx="2400">
                  <c:v>907.6</c:v>
                </c:pt>
                <c:pt idx="2401">
                  <c:v>934.9</c:v>
                </c:pt>
                <c:pt idx="2402">
                  <c:v>930.4</c:v>
                </c:pt>
                <c:pt idx="2403">
                  <c:v>960.9</c:v>
                </c:pt>
                <c:pt idx="2404">
                  <c:v>974.3</c:v>
                </c:pt>
                <c:pt idx="2405">
                  <c:v>990.2</c:v>
                </c:pt>
                <c:pt idx="2406">
                  <c:v>995</c:v>
                </c:pt>
                <c:pt idx="2407">
                  <c:v>990.5</c:v>
                </c:pt>
                <c:pt idx="2408">
                  <c:v>964.4</c:v>
                </c:pt>
                <c:pt idx="2409">
                  <c:v>970.1</c:v>
                </c:pt>
                <c:pt idx="2410">
                  <c:v>975.5</c:v>
                </c:pt>
                <c:pt idx="2411">
                  <c:v>970</c:v>
                </c:pt>
                <c:pt idx="2412">
                  <c:v>967.6</c:v>
                </c:pt>
                <c:pt idx="2413">
                  <c:v>959.9</c:v>
                </c:pt>
                <c:pt idx="2414">
                  <c:v>949.6</c:v>
                </c:pt>
                <c:pt idx="2415">
                  <c:v>920.9</c:v>
                </c:pt>
                <c:pt idx="2416">
                  <c:v>934.8</c:v>
                </c:pt>
                <c:pt idx="2417">
                  <c:v>958.8</c:v>
                </c:pt>
                <c:pt idx="2418">
                  <c:v>965.7</c:v>
                </c:pt>
                <c:pt idx="2419">
                  <c:v>976.1</c:v>
                </c:pt>
                <c:pt idx="2420">
                  <c:v>976.3</c:v>
                </c:pt>
                <c:pt idx="2421">
                  <c:v>999</c:v>
                </c:pt>
                <c:pt idx="2422">
                  <c:v>964.7</c:v>
                </c:pt>
                <c:pt idx="2423">
                  <c:v>1010</c:v>
                </c:pt>
                <c:pt idx="2424">
                  <c:v>996</c:v>
                </c:pt>
                <c:pt idx="2425">
                  <c:v>971.8</c:v>
                </c:pt>
                <c:pt idx="2426">
                  <c:v>979.9</c:v>
                </c:pt>
                <c:pt idx="2427">
                  <c:v>975</c:v>
                </c:pt>
                <c:pt idx="2428">
                  <c:v>971.6</c:v>
                </c:pt>
                <c:pt idx="2429">
                  <c:v>977.3</c:v>
                </c:pt>
                <c:pt idx="2430">
                  <c:v>982.1</c:v>
                </c:pt>
                <c:pt idx="2431">
                  <c:v>982.7</c:v>
                </c:pt>
                <c:pt idx="2432">
                  <c:v>986.1</c:v>
                </c:pt>
                <c:pt idx="2433">
                  <c:v>981</c:v>
                </c:pt>
                <c:pt idx="2434">
                  <c:v>1004.5</c:v>
                </c:pt>
                <c:pt idx="2435">
                  <c:v>1009.5</c:v>
                </c:pt>
                <c:pt idx="2436">
                  <c:v>1027.5</c:v>
                </c:pt>
                <c:pt idx="2437">
                  <c:v>1001.5</c:v>
                </c:pt>
                <c:pt idx="2438">
                  <c:v>1016.5</c:v>
                </c:pt>
                <c:pt idx="2439">
                  <c:v>1021</c:v>
                </c:pt>
                <c:pt idx="2440">
                  <c:v>1056</c:v>
                </c:pt>
                <c:pt idx="2441">
                  <c:v>1048</c:v>
                </c:pt>
                <c:pt idx="2442">
                  <c:v>1040</c:v>
                </c:pt>
                <c:pt idx="2443">
                  <c:v>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73-7144-B4A1-6B9E2D86B1DC}"/>
            </c:ext>
          </c:extLst>
        </c:ser>
        <c:ser>
          <c:idx val="5"/>
          <c:order val="5"/>
          <c:tx>
            <c:strRef>
              <c:f>Baza!$H$1</c:f>
              <c:strCache>
                <c:ptCount val="1"/>
                <c:pt idx="0">
                  <c:v>Isuzu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H$2:$H$2445</c:f>
              <c:numCache>
                <c:formatCode>0.00</c:formatCode>
                <c:ptCount val="2444"/>
                <c:pt idx="0">
                  <c:v>1226.17</c:v>
                </c:pt>
                <c:pt idx="1">
                  <c:v>1207.48</c:v>
                </c:pt>
                <c:pt idx="2">
                  <c:v>1187.56</c:v>
                </c:pt>
                <c:pt idx="3">
                  <c:v>1167.22</c:v>
                </c:pt>
                <c:pt idx="4">
                  <c:v>1172.19</c:v>
                </c:pt>
                <c:pt idx="5">
                  <c:v>1158.07</c:v>
                </c:pt>
                <c:pt idx="6">
                  <c:v>1159.33</c:v>
                </c:pt>
                <c:pt idx="7">
                  <c:v>1136.5</c:v>
                </c:pt>
                <c:pt idx="8">
                  <c:v>1140.6300000000001</c:v>
                </c:pt>
                <c:pt idx="9">
                  <c:v>1139.82</c:v>
                </c:pt>
                <c:pt idx="10">
                  <c:v>1150.18</c:v>
                </c:pt>
                <c:pt idx="11">
                  <c:v>1171.3599999999999</c:v>
                </c:pt>
                <c:pt idx="12">
                  <c:v>1160.55</c:v>
                </c:pt>
                <c:pt idx="13">
                  <c:v>1159.33</c:v>
                </c:pt>
                <c:pt idx="14">
                  <c:v>1134.81</c:v>
                </c:pt>
                <c:pt idx="15">
                  <c:v>1149.3599999999999</c:v>
                </c:pt>
                <c:pt idx="16">
                  <c:v>1121.1300000000001</c:v>
                </c:pt>
                <c:pt idx="17">
                  <c:v>1124.03</c:v>
                </c:pt>
                <c:pt idx="18">
                  <c:v>1110.31</c:v>
                </c:pt>
                <c:pt idx="19">
                  <c:v>1115.32</c:v>
                </c:pt>
                <c:pt idx="20">
                  <c:v>1097.03</c:v>
                </c:pt>
                <c:pt idx="21">
                  <c:v>1075.03</c:v>
                </c:pt>
                <c:pt idx="22">
                  <c:v>1110.31</c:v>
                </c:pt>
                <c:pt idx="23">
                  <c:v>1122.3699999999999</c:v>
                </c:pt>
                <c:pt idx="24">
                  <c:v>1106.5899999999999</c:v>
                </c:pt>
                <c:pt idx="25">
                  <c:v>1096.21</c:v>
                </c:pt>
                <c:pt idx="26">
                  <c:v>1104.52</c:v>
                </c:pt>
                <c:pt idx="27">
                  <c:v>1097.46</c:v>
                </c:pt>
                <c:pt idx="28">
                  <c:v>1081.67</c:v>
                </c:pt>
                <c:pt idx="29">
                  <c:v>1099.53</c:v>
                </c:pt>
                <c:pt idx="30">
                  <c:v>1099.1099999999999</c:v>
                </c:pt>
                <c:pt idx="31">
                  <c:v>1091.23</c:v>
                </c:pt>
                <c:pt idx="32">
                  <c:v>1072.1199999999999</c:v>
                </c:pt>
                <c:pt idx="33">
                  <c:v>1044.73</c:v>
                </c:pt>
                <c:pt idx="34">
                  <c:v>1023.54</c:v>
                </c:pt>
                <c:pt idx="35">
                  <c:v>978.29</c:v>
                </c:pt>
                <c:pt idx="36">
                  <c:v>991.55499999999995</c:v>
                </c:pt>
                <c:pt idx="37">
                  <c:v>959.18299999999999</c:v>
                </c:pt>
                <c:pt idx="38">
                  <c:v>1007.34</c:v>
                </c:pt>
                <c:pt idx="39">
                  <c:v>978.69200000000001</c:v>
                </c:pt>
                <c:pt idx="40">
                  <c:v>974.95699999999999</c:v>
                </c:pt>
                <c:pt idx="41">
                  <c:v>962.50699999999995</c:v>
                </c:pt>
                <c:pt idx="42">
                  <c:v>970.39800000000002</c:v>
                </c:pt>
                <c:pt idx="43">
                  <c:v>917.65499999999997</c:v>
                </c:pt>
                <c:pt idx="44">
                  <c:v>896.91</c:v>
                </c:pt>
                <c:pt idx="45">
                  <c:v>957.11400000000003</c:v>
                </c:pt>
                <c:pt idx="46">
                  <c:v>964.99699999999996</c:v>
                </c:pt>
                <c:pt idx="47">
                  <c:v>928.86</c:v>
                </c:pt>
                <c:pt idx="48">
                  <c:v>969.14400000000001</c:v>
                </c:pt>
                <c:pt idx="49">
                  <c:v>955.43799999999999</c:v>
                </c:pt>
                <c:pt idx="50">
                  <c:v>998.21199999999999</c:v>
                </c:pt>
                <c:pt idx="51">
                  <c:v>1004.45</c:v>
                </c:pt>
                <c:pt idx="52">
                  <c:v>969.14400000000001</c:v>
                </c:pt>
                <c:pt idx="53">
                  <c:v>910.18399999999997</c:v>
                </c:pt>
                <c:pt idx="54">
                  <c:v>902.29200000000003</c:v>
                </c:pt>
                <c:pt idx="55">
                  <c:v>897.30200000000002</c:v>
                </c:pt>
                <c:pt idx="56">
                  <c:v>904.38</c:v>
                </c:pt>
                <c:pt idx="57">
                  <c:v>874.46</c:v>
                </c:pt>
                <c:pt idx="58">
                  <c:v>870.72400000000005</c:v>
                </c:pt>
                <c:pt idx="59">
                  <c:v>809.60799999999995</c:v>
                </c:pt>
                <c:pt idx="60">
                  <c:v>904.38</c:v>
                </c:pt>
                <c:pt idx="61">
                  <c:v>924.70299999999997</c:v>
                </c:pt>
                <c:pt idx="62">
                  <c:v>933.02700000000004</c:v>
                </c:pt>
                <c:pt idx="63">
                  <c:v>946.73199999999997</c:v>
                </c:pt>
                <c:pt idx="64">
                  <c:v>945.88900000000001</c:v>
                </c:pt>
                <c:pt idx="65">
                  <c:v>944.63400000000001</c:v>
                </c:pt>
                <c:pt idx="66">
                  <c:v>944.63400000000001</c:v>
                </c:pt>
                <c:pt idx="67">
                  <c:v>923.05600000000004</c:v>
                </c:pt>
                <c:pt idx="68">
                  <c:v>927.20299999999997</c:v>
                </c:pt>
                <c:pt idx="69">
                  <c:v>931.35</c:v>
                </c:pt>
                <c:pt idx="70">
                  <c:v>938.41899999999998</c:v>
                </c:pt>
                <c:pt idx="71">
                  <c:v>909.36099999999999</c:v>
                </c:pt>
                <c:pt idx="72">
                  <c:v>979.12400000000002</c:v>
                </c:pt>
                <c:pt idx="73">
                  <c:v>981.19200000000001</c:v>
                </c:pt>
                <c:pt idx="74">
                  <c:v>979.12400000000002</c:v>
                </c:pt>
                <c:pt idx="75">
                  <c:v>968.74199999999996</c:v>
                </c:pt>
                <c:pt idx="76">
                  <c:v>949.21299999999997</c:v>
                </c:pt>
                <c:pt idx="77">
                  <c:v>952.11500000000001</c:v>
                </c:pt>
                <c:pt idx="78">
                  <c:v>967.90800000000002</c:v>
                </c:pt>
                <c:pt idx="79">
                  <c:v>973.702</c:v>
                </c:pt>
                <c:pt idx="80">
                  <c:v>995.71199999999999</c:v>
                </c:pt>
                <c:pt idx="81">
                  <c:v>978.29</c:v>
                </c:pt>
                <c:pt idx="82">
                  <c:v>969.56500000000005</c:v>
                </c:pt>
                <c:pt idx="83">
                  <c:v>967.90800000000002</c:v>
                </c:pt>
                <c:pt idx="84">
                  <c:v>942.16399999999999</c:v>
                </c:pt>
                <c:pt idx="85">
                  <c:v>972.05499999999995</c:v>
                </c:pt>
                <c:pt idx="86">
                  <c:v>982.428</c:v>
                </c:pt>
                <c:pt idx="87">
                  <c:v>979.93700000000001</c:v>
                </c:pt>
                <c:pt idx="88">
                  <c:v>1003.6</c:v>
                </c:pt>
                <c:pt idx="89">
                  <c:v>1009.83</c:v>
                </c:pt>
                <c:pt idx="90">
                  <c:v>1003.1</c:v>
                </c:pt>
                <c:pt idx="91">
                  <c:v>981.64300000000003</c:v>
                </c:pt>
                <c:pt idx="92">
                  <c:v>977.85900000000004</c:v>
                </c:pt>
                <c:pt idx="93">
                  <c:v>928.21299999999997</c:v>
                </c:pt>
                <c:pt idx="94">
                  <c:v>917.69399999999996</c:v>
                </c:pt>
                <c:pt idx="95">
                  <c:v>884.87099999999998</c:v>
                </c:pt>
                <c:pt idx="96">
                  <c:v>886.548</c:v>
                </c:pt>
                <c:pt idx="97">
                  <c:v>880.67499999999995</c:v>
                </c:pt>
                <c:pt idx="98">
                  <c:v>897.93</c:v>
                </c:pt>
                <c:pt idx="99">
                  <c:v>888.24400000000003</c:v>
                </c:pt>
                <c:pt idx="100">
                  <c:v>912.21400000000006</c:v>
                </c:pt>
                <c:pt idx="101">
                  <c:v>965.23199999999997</c:v>
                </c:pt>
                <c:pt idx="102">
                  <c:v>993.41800000000001</c:v>
                </c:pt>
                <c:pt idx="103">
                  <c:v>987.53499999999997</c:v>
                </c:pt>
                <c:pt idx="104">
                  <c:v>962.31</c:v>
                </c:pt>
                <c:pt idx="105">
                  <c:v>1019.52</c:v>
                </c:pt>
                <c:pt idx="106">
                  <c:v>1003.95</c:v>
                </c:pt>
                <c:pt idx="107">
                  <c:v>1062.01</c:v>
                </c:pt>
                <c:pt idx="108">
                  <c:v>1087.67</c:v>
                </c:pt>
                <c:pt idx="109">
                  <c:v>1088.94</c:v>
                </c:pt>
                <c:pt idx="110">
                  <c:v>1085.1500000000001</c:v>
                </c:pt>
                <c:pt idx="111">
                  <c:v>1064.53</c:v>
                </c:pt>
                <c:pt idx="112">
                  <c:v>1006.06</c:v>
                </c:pt>
                <c:pt idx="113">
                  <c:v>945.46799999999996</c:v>
                </c:pt>
                <c:pt idx="114">
                  <c:v>944.20299999999997</c:v>
                </c:pt>
                <c:pt idx="115">
                  <c:v>945.04600000000005</c:v>
                </c:pt>
                <c:pt idx="116">
                  <c:v>977.85900000000004</c:v>
                </c:pt>
                <c:pt idx="117">
                  <c:v>985.00599999999997</c:v>
                </c:pt>
                <c:pt idx="118">
                  <c:v>1040.57</c:v>
                </c:pt>
                <c:pt idx="119">
                  <c:v>998.90800000000002</c:v>
                </c:pt>
                <c:pt idx="120">
                  <c:v>1013.22</c:v>
                </c:pt>
                <c:pt idx="121">
                  <c:v>1019.09</c:v>
                </c:pt>
                <c:pt idx="122">
                  <c:v>1001.01</c:v>
                </c:pt>
                <c:pt idx="123">
                  <c:v>1000.15</c:v>
                </c:pt>
                <c:pt idx="124">
                  <c:v>1017.41</c:v>
                </c:pt>
                <c:pt idx="125">
                  <c:v>1018.25</c:v>
                </c:pt>
                <c:pt idx="126">
                  <c:v>1046.45</c:v>
                </c:pt>
                <c:pt idx="127">
                  <c:v>1055.28</c:v>
                </c:pt>
                <c:pt idx="128">
                  <c:v>1062.8499999999999</c:v>
                </c:pt>
                <c:pt idx="129">
                  <c:v>1073.3699999999999</c:v>
                </c:pt>
                <c:pt idx="130">
                  <c:v>1088.52</c:v>
                </c:pt>
                <c:pt idx="131">
                  <c:v>1124.29</c:v>
                </c:pt>
                <c:pt idx="132">
                  <c:v>1098.2</c:v>
                </c:pt>
                <c:pt idx="133">
                  <c:v>1072.1099999999999</c:v>
                </c:pt>
                <c:pt idx="134">
                  <c:v>1080.94</c:v>
                </c:pt>
                <c:pt idx="135">
                  <c:v>1085.57</c:v>
                </c:pt>
                <c:pt idx="136">
                  <c:v>1073.8</c:v>
                </c:pt>
                <c:pt idx="137">
                  <c:v>1097.79</c:v>
                </c:pt>
                <c:pt idx="138">
                  <c:v>1101.1400000000001</c:v>
                </c:pt>
                <c:pt idx="139">
                  <c:v>1095.26</c:v>
                </c:pt>
                <c:pt idx="140">
                  <c:v>1072.97</c:v>
                </c:pt>
                <c:pt idx="141">
                  <c:v>1060.77</c:v>
                </c:pt>
                <c:pt idx="142">
                  <c:v>1049.825</c:v>
                </c:pt>
                <c:pt idx="143">
                  <c:v>1038.8800000000001</c:v>
                </c:pt>
                <c:pt idx="144">
                  <c:v>1051.48</c:v>
                </c:pt>
                <c:pt idx="145">
                  <c:v>1088.52</c:v>
                </c:pt>
                <c:pt idx="146">
                  <c:v>1110.4000000000001</c:v>
                </c:pt>
                <c:pt idx="147">
                  <c:v>1121.77</c:v>
                </c:pt>
                <c:pt idx="148">
                  <c:v>1146.18</c:v>
                </c:pt>
                <c:pt idx="149">
                  <c:v>1052.77</c:v>
                </c:pt>
                <c:pt idx="150">
                  <c:v>1025.43</c:v>
                </c:pt>
                <c:pt idx="151">
                  <c:v>1013.22</c:v>
                </c:pt>
                <c:pt idx="152">
                  <c:v>1036.78</c:v>
                </c:pt>
                <c:pt idx="153">
                  <c:v>1050.6500000000001</c:v>
                </c:pt>
                <c:pt idx="154">
                  <c:v>1072.1099999999999</c:v>
                </c:pt>
                <c:pt idx="155">
                  <c:v>1094.8499999999999</c:v>
                </c:pt>
                <c:pt idx="156">
                  <c:v>1112.92</c:v>
                </c:pt>
                <c:pt idx="157">
                  <c:v>1071.27</c:v>
                </c:pt>
                <c:pt idx="158">
                  <c:v>1051.48</c:v>
                </c:pt>
                <c:pt idx="159">
                  <c:v>1036.78</c:v>
                </c:pt>
                <c:pt idx="160">
                  <c:v>1087.67</c:v>
                </c:pt>
                <c:pt idx="161">
                  <c:v>1085.1500000000001</c:v>
                </c:pt>
                <c:pt idx="162">
                  <c:v>1107.8800000000001</c:v>
                </c:pt>
                <c:pt idx="163">
                  <c:v>1102.4100000000001</c:v>
                </c:pt>
                <c:pt idx="164">
                  <c:v>1101.1400000000001</c:v>
                </c:pt>
                <c:pt idx="165">
                  <c:v>1117.1400000000001</c:v>
                </c:pt>
                <c:pt idx="166">
                  <c:v>1124.73</c:v>
                </c:pt>
                <c:pt idx="167">
                  <c:v>1137.76</c:v>
                </c:pt>
                <c:pt idx="168">
                  <c:v>1115.8699999999999</c:v>
                </c:pt>
                <c:pt idx="169">
                  <c:v>1121.77</c:v>
                </c:pt>
                <c:pt idx="170">
                  <c:v>1099.03</c:v>
                </c:pt>
                <c:pt idx="171">
                  <c:v>1128.07</c:v>
                </c:pt>
                <c:pt idx="172">
                  <c:v>1131.03</c:v>
                </c:pt>
                <c:pt idx="173">
                  <c:v>1135.23</c:v>
                </c:pt>
                <c:pt idx="174">
                  <c:v>1117.55</c:v>
                </c:pt>
                <c:pt idx="175">
                  <c:v>1080.94</c:v>
                </c:pt>
                <c:pt idx="176">
                  <c:v>1078.43</c:v>
                </c:pt>
                <c:pt idx="177">
                  <c:v>1088.0999999999999</c:v>
                </c:pt>
                <c:pt idx="178">
                  <c:v>1019.52</c:v>
                </c:pt>
                <c:pt idx="179">
                  <c:v>1046.45</c:v>
                </c:pt>
                <c:pt idx="180">
                  <c:v>1050.6500000000001</c:v>
                </c:pt>
                <c:pt idx="181">
                  <c:v>1042.24</c:v>
                </c:pt>
                <c:pt idx="182">
                  <c:v>1056.95</c:v>
                </c:pt>
                <c:pt idx="183">
                  <c:v>1040.1199999999999</c:v>
                </c:pt>
                <c:pt idx="184">
                  <c:v>1018.66</c:v>
                </c:pt>
                <c:pt idx="185">
                  <c:v>1039.29</c:v>
                </c:pt>
                <c:pt idx="186">
                  <c:v>1028.78</c:v>
                </c:pt>
                <c:pt idx="187">
                  <c:v>1038.02</c:v>
                </c:pt>
                <c:pt idx="188">
                  <c:v>1031.29</c:v>
                </c:pt>
                <c:pt idx="189">
                  <c:v>1006.06</c:v>
                </c:pt>
                <c:pt idx="190">
                  <c:v>1029.5899999999999</c:v>
                </c:pt>
                <c:pt idx="191">
                  <c:v>1010.66</c:v>
                </c:pt>
                <c:pt idx="192">
                  <c:v>1001.43</c:v>
                </c:pt>
                <c:pt idx="193">
                  <c:v>1020.76</c:v>
                </c:pt>
                <c:pt idx="194">
                  <c:v>1018.25</c:v>
                </c:pt>
                <c:pt idx="195">
                  <c:v>1001.83</c:v>
                </c:pt>
                <c:pt idx="196">
                  <c:v>1000.15</c:v>
                </c:pt>
                <c:pt idx="197">
                  <c:v>1017.83</c:v>
                </c:pt>
                <c:pt idx="198">
                  <c:v>1022.46</c:v>
                </c:pt>
                <c:pt idx="199">
                  <c:v>1037.6099999999999</c:v>
                </c:pt>
                <c:pt idx="200">
                  <c:v>1024.99</c:v>
                </c:pt>
                <c:pt idx="201">
                  <c:v>1081.79</c:v>
                </c:pt>
                <c:pt idx="202">
                  <c:v>1086.43</c:v>
                </c:pt>
                <c:pt idx="203">
                  <c:v>1077.58</c:v>
                </c:pt>
                <c:pt idx="204">
                  <c:v>1082.19</c:v>
                </c:pt>
                <c:pt idx="205">
                  <c:v>1068.74</c:v>
                </c:pt>
                <c:pt idx="206">
                  <c:v>1011.1</c:v>
                </c:pt>
                <c:pt idx="207">
                  <c:v>1032.1199999999999</c:v>
                </c:pt>
                <c:pt idx="208">
                  <c:v>1030.03</c:v>
                </c:pt>
                <c:pt idx="209">
                  <c:v>1057.3900000000001</c:v>
                </c:pt>
                <c:pt idx="210">
                  <c:v>1051.48</c:v>
                </c:pt>
                <c:pt idx="211">
                  <c:v>1023.73</c:v>
                </c:pt>
                <c:pt idx="212">
                  <c:v>1028.3599999999999</c:v>
                </c:pt>
                <c:pt idx="213">
                  <c:v>1007.9</c:v>
                </c:pt>
                <c:pt idx="214">
                  <c:v>1027.5</c:v>
                </c:pt>
                <c:pt idx="215">
                  <c:v>1005.77</c:v>
                </c:pt>
                <c:pt idx="216">
                  <c:v>1017.69</c:v>
                </c:pt>
                <c:pt idx="217">
                  <c:v>1013.87</c:v>
                </c:pt>
                <c:pt idx="218">
                  <c:v>1037.31</c:v>
                </c:pt>
                <c:pt idx="219">
                  <c:v>1047.97</c:v>
                </c:pt>
                <c:pt idx="220">
                  <c:v>1068.8499999999999</c:v>
                </c:pt>
                <c:pt idx="221">
                  <c:v>1041.1600000000001</c:v>
                </c:pt>
                <c:pt idx="222">
                  <c:v>1030.92</c:v>
                </c:pt>
                <c:pt idx="223">
                  <c:v>1009.6</c:v>
                </c:pt>
                <c:pt idx="224">
                  <c:v>1007.04</c:v>
                </c:pt>
                <c:pt idx="225">
                  <c:v>1013.87</c:v>
                </c:pt>
                <c:pt idx="226">
                  <c:v>1029.6099999999999</c:v>
                </c:pt>
                <c:pt idx="227">
                  <c:v>1028.79</c:v>
                </c:pt>
                <c:pt idx="228">
                  <c:v>1051.3800000000001</c:v>
                </c:pt>
                <c:pt idx="229">
                  <c:v>1057.76</c:v>
                </c:pt>
                <c:pt idx="230">
                  <c:v>1069.72</c:v>
                </c:pt>
                <c:pt idx="231">
                  <c:v>1090.5999999999999</c:v>
                </c:pt>
                <c:pt idx="232">
                  <c:v>1088.46</c:v>
                </c:pt>
                <c:pt idx="233">
                  <c:v>1088.9000000000001</c:v>
                </c:pt>
                <c:pt idx="234">
                  <c:v>1096.57</c:v>
                </c:pt>
                <c:pt idx="235">
                  <c:v>1108.0899999999999</c:v>
                </c:pt>
                <c:pt idx="236">
                  <c:v>1108.0899999999999</c:v>
                </c:pt>
                <c:pt idx="237">
                  <c:v>1090.5999999999999</c:v>
                </c:pt>
                <c:pt idx="238">
                  <c:v>1065.8699999999999</c:v>
                </c:pt>
                <c:pt idx="239">
                  <c:v>1071.42</c:v>
                </c:pt>
                <c:pt idx="240">
                  <c:v>1079.0899999999999</c:v>
                </c:pt>
                <c:pt idx="241">
                  <c:v>998.947</c:v>
                </c:pt>
                <c:pt idx="242">
                  <c:v>1082.5</c:v>
                </c:pt>
                <c:pt idx="243">
                  <c:v>1093.1600000000001</c:v>
                </c:pt>
                <c:pt idx="244">
                  <c:v>1130.25</c:v>
                </c:pt>
                <c:pt idx="245">
                  <c:v>1117.8900000000001</c:v>
                </c:pt>
                <c:pt idx="246">
                  <c:v>1133.23</c:v>
                </c:pt>
                <c:pt idx="247">
                  <c:v>1107.23</c:v>
                </c:pt>
                <c:pt idx="248">
                  <c:v>1094.43</c:v>
                </c:pt>
                <c:pt idx="249">
                  <c:v>1074.82</c:v>
                </c:pt>
                <c:pt idx="250">
                  <c:v>1079.52</c:v>
                </c:pt>
                <c:pt idx="251">
                  <c:v>1107.6500000000001</c:v>
                </c:pt>
                <c:pt idx="252">
                  <c:v>1141.77</c:v>
                </c:pt>
                <c:pt idx="253">
                  <c:v>1138.3499999999999</c:v>
                </c:pt>
                <c:pt idx="254">
                  <c:v>1133.23</c:v>
                </c:pt>
                <c:pt idx="255">
                  <c:v>1150.29</c:v>
                </c:pt>
                <c:pt idx="256">
                  <c:v>1180.1400000000001</c:v>
                </c:pt>
                <c:pt idx="257">
                  <c:v>1168.2</c:v>
                </c:pt>
                <c:pt idx="258">
                  <c:v>1187.8</c:v>
                </c:pt>
                <c:pt idx="259">
                  <c:v>1230.02</c:v>
                </c:pt>
                <c:pt idx="260">
                  <c:v>1247.49</c:v>
                </c:pt>
                <c:pt idx="261">
                  <c:v>1264.99</c:v>
                </c:pt>
                <c:pt idx="262">
                  <c:v>1273.5</c:v>
                </c:pt>
                <c:pt idx="263">
                  <c:v>1283.73</c:v>
                </c:pt>
                <c:pt idx="264">
                  <c:v>1280.76</c:v>
                </c:pt>
                <c:pt idx="265">
                  <c:v>1283.31</c:v>
                </c:pt>
                <c:pt idx="266">
                  <c:v>1281.5999999999999</c:v>
                </c:pt>
                <c:pt idx="267">
                  <c:v>1296.52</c:v>
                </c:pt>
                <c:pt idx="268">
                  <c:v>1293.1300000000001</c:v>
                </c:pt>
                <c:pt idx="269">
                  <c:v>1291</c:v>
                </c:pt>
                <c:pt idx="270">
                  <c:v>1289.7</c:v>
                </c:pt>
                <c:pt idx="271">
                  <c:v>1293.99</c:v>
                </c:pt>
                <c:pt idx="272">
                  <c:v>1273.93</c:v>
                </c:pt>
                <c:pt idx="273">
                  <c:v>1285.8699999999999</c:v>
                </c:pt>
                <c:pt idx="274">
                  <c:v>1296.52</c:v>
                </c:pt>
                <c:pt idx="275">
                  <c:v>1270.94</c:v>
                </c:pt>
                <c:pt idx="276">
                  <c:v>1262.8499999999999</c:v>
                </c:pt>
                <c:pt idx="277">
                  <c:v>1315.29</c:v>
                </c:pt>
                <c:pt idx="278">
                  <c:v>1306.3399999999999</c:v>
                </c:pt>
                <c:pt idx="279">
                  <c:v>1313.16</c:v>
                </c:pt>
                <c:pt idx="280">
                  <c:v>1285.43</c:v>
                </c:pt>
                <c:pt idx="281">
                  <c:v>1288.43</c:v>
                </c:pt>
                <c:pt idx="282">
                  <c:v>1281.5999999999999</c:v>
                </c:pt>
                <c:pt idx="283">
                  <c:v>1296.52</c:v>
                </c:pt>
                <c:pt idx="284">
                  <c:v>1290.1300000000001</c:v>
                </c:pt>
                <c:pt idx="285">
                  <c:v>1279.46</c:v>
                </c:pt>
                <c:pt idx="286">
                  <c:v>1306.3399999999999</c:v>
                </c:pt>
                <c:pt idx="287">
                  <c:v>1326.79</c:v>
                </c:pt>
                <c:pt idx="288">
                  <c:v>1348.97</c:v>
                </c:pt>
                <c:pt idx="289">
                  <c:v>1318.27</c:v>
                </c:pt>
                <c:pt idx="290">
                  <c:v>1306.3399999999999</c:v>
                </c:pt>
                <c:pt idx="291">
                  <c:v>1321.25</c:v>
                </c:pt>
                <c:pt idx="292">
                  <c:v>1334.48</c:v>
                </c:pt>
                <c:pt idx="293">
                  <c:v>1328.08</c:v>
                </c:pt>
                <c:pt idx="294">
                  <c:v>1317</c:v>
                </c:pt>
                <c:pt idx="295">
                  <c:v>1297.79</c:v>
                </c:pt>
                <c:pt idx="296">
                  <c:v>1314.02</c:v>
                </c:pt>
                <c:pt idx="297">
                  <c:v>1282.03</c:v>
                </c:pt>
                <c:pt idx="298">
                  <c:v>1264.54</c:v>
                </c:pt>
                <c:pt idx="299">
                  <c:v>1265.8399999999999</c:v>
                </c:pt>
                <c:pt idx="300">
                  <c:v>1250.07</c:v>
                </c:pt>
                <c:pt idx="301">
                  <c:v>1272.22</c:v>
                </c:pt>
                <c:pt idx="302">
                  <c:v>1268.8</c:v>
                </c:pt>
                <c:pt idx="303">
                  <c:v>1311.45</c:v>
                </c:pt>
                <c:pt idx="304">
                  <c:v>1308.8800000000001</c:v>
                </c:pt>
                <c:pt idx="305">
                  <c:v>1305.07</c:v>
                </c:pt>
                <c:pt idx="306">
                  <c:v>1330.2</c:v>
                </c:pt>
                <c:pt idx="307">
                  <c:v>1330.64</c:v>
                </c:pt>
                <c:pt idx="308">
                  <c:v>1316.58</c:v>
                </c:pt>
                <c:pt idx="309">
                  <c:v>1313.59</c:v>
                </c:pt>
                <c:pt idx="310">
                  <c:v>1319.14</c:v>
                </c:pt>
                <c:pt idx="311">
                  <c:v>1328.5</c:v>
                </c:pt>
                <c:pt idx="312">
                  <c:v>1321.67</c:v>
                </c:pt>
                <c:pt idx="313">
                  <c:v>1316.58</c:v>
                </c:pt>
                <c:pt idx="314">
                  <c:v>1270.52</c:v>
                </c:pt>
                <c:pt idx="315">
                  <c:v>1282.03</c:v>
                </c:pt>
                <c:pt idx="316">
                  <c:v>1314.43</c:v>
                </c:pt>
                <c:pt idx="317">
                  <c:v>1350.66</c:v>
                </c:pt>
                <c:pt idx="318">
                  <c:v>1363.02</c:v>
                </c:pt>
                <c:pt idx="319">
                  <c:v>1389.05</c:v>
                </c:pt>
                <c:pt idx="320">
                  <c:v>1372</c:v>
                </c:pt>
                <c:pt idx="321">
                  <c:v>1360.47</c:v>
                </c:pt>
                <c:pt idx="322">
                  <c:v>1354.94</c:v>
                </c:pt>
                <c:pt idx="323">
                  <c:v>1365.59</c:v>
                </c:pt>
                <c:pt idx="324">
                  <c:v>1351.97</c:v>
                </c:pt>
                <c:pt idx="325">
                  <c:v>1338.74</c:v>
                </c:pt>
                <c:pt idx="326">
                  <c:v>1339.15</c:v>
                </c:pt>
                <c:pt idx="327">
                  <c:v>1351.1</c:v>
                </c:pt>
                <c:pt idx="328">
                  <c:v>1357.93</c:v>
                </c:pt>
                <c:pt idx="329">
                  <c:v>1341.72</c:v>
                </c:pt>
                <c:pt idx="330">
                  <c:v>1299.0899999999999</c:v>
                </c:pt>
                <c:pt idx="331">
                  <c:v>1295.24</c:v>
                </c:pt>
                <c:pt idx="332">
                  <c:v>1299.0899999999999</c:v>
                </c:pt>
                <c:pt idx="333">
                  <c:v>1276.07</c:v>
                </c:pt>
                <c:pt idx="334">
                  <c:v>1291.42</c:v>
                </c:pt>
                <c:pt idx="335">
                  <c:v>1313.37</c:v>
                </c:pt>
                <c:pt idx="336">
                  <c:v>1298.31</c:v>
                </c:pt>
                <c:pt idx="337">
                  <c:v>1268.99</c:v>
                </c:pt>
                <c:pt idx="338">
                  <c:v>1266</c:v>
                </c:pt>
                <c:pt idx="339">
                  <c:v>1259.54</c:v>
                </c:pt>
                <c:pt idx="340">
                  <c:v>1254.78</c:v>
                </c:pt>
                <c:pt idx="341">
                  <c:v>1225.05</c:v>
                </c:pt>
                <c:pt idx="342">
                  <c:v>1234.97</c:v>
                </c:pt>
                <c:pt idx="343">
                  <c:v>1244.8699999999999</c:v>
                </c:pt>
                <c:pt idx="344">
                  <c:v>1229.3599999999999</c:v>
                </c:pt>
                <c:pt idx="345">
                  <c:v>1199.6199999999999</c:v>
                </c:pt>
                <c:pt idx="346">
                  <c:v>1195.31</c:v>
                </c:pt>
                <c:pt idx="347">
                  <c:v>1181.0899999999999</c:v>
                </c:pt>
                <c:pt idx="348">
                  <c:v>1170.31</c:v>
                </c:pt>
                <c:pt idx="349">
                  <c:v>1174.21</c:v>
                </c:pt>
                <c:pt idx="350">
                  <c:v>1171.2</c:v>
                </c:pt>
                <c:pt idx="351">
                  <c:v>1180.67</c:v>
                </c:pt>
                <c:pt idx="352">
                  <c:v>1210.4000000000001</c:v>
                </c:pt>
                <c:pt idx="353">
                  <c:v>1219.03</c:v>
                </c:pt>
                <c:pt idx="354">
                  <c:v>1244.44</c:v>
                </c:pt>
                <c:pt idx="355">
                  <c:v>1285.8</c:v>
                </c:pt>
                <c:pt idx="356">
                  <c:v>1288.4000000000001</c:v>
                </c:pt>
                <c:pt idx="357">
                  <c:v>1303.04</c:v>
                </c:pt>
                <c:pt idx="358">
                  <c:v>1312.96</c:v>
                </c:pt>
                <c:pt idx="359">
                  <c:v>1331.49</c:v>
                </c:pt>
                <c:pt idx="360">
                  <c:v>1340.96</c:v>
                </c:pt>
                <c:pt idx="361">
                  <c:v>1320.7</c:v>
                </c:pt>
                <c:pt idx="362">
                  <c:v>1334.51</c:v>
                </c:pt>
                <c:pt idx="363">
                  <c:v>1344.41</c:v>
                </c:pt>
                <c:pt idx="364">
                  <c:v>1339.23</c:v>
                </c:pt>
                <c:pt idx="365">
                  <c:v>1231.0899999999999</c:v>
                </c:pt>
                <c:pt idx="366">
                  <c:v>1216.44</c:v>
                </c:pt>
                <c:pt idx="367">
                  <c:v>1191.01</c:v>
                </c:pt>
                <c:pt idx="368">
                  <c:v>1181.95</c:v>
                </c:pt>
                <c:pt idx="369">
                  <c:v>1197.48</c:v>
                </c:pt>
                <c:pt idx="370">
                  <c:v>1205.23</c:v>
                </c:pt>
                <c:pt idx="371">
                  <c:v>1199.6199999999999</c:v>
                </c:pt>
                <c:pt idx="372">
                  <c:v>1191.44</c:v>
                </c:pt>
                <c:pt idx="373">
                  <c:v>1184.54</c:v>
                </c:pt>
                <c:pt idx="374">
                  <c:v>1178.93</c:v>
                </c:pt>
                <c:pt idx="375">
                  <c:v>1174.21</c:v>
                </c:pt>
                <c:pt idx="376">
                  <c:v>1166.45</c:v>
                </c:pt>
                <c:pt idx="377">
                  <c:v>1166.02</c:v>
                </c:pt>
                <c:pt idx="378">
                  <c:v>1174.21</c:v>
                </c:pt>
                <c:pt idx="379">
                  <c:v>1199.6199999999999</c:v>
                </c:pt>
                <c:pt idx="380">
                  <c:v>1187.1300000000001</c:v>
                </c:pt>
                <c:pt idx="381">
                  <c:v>1150.5</c:v>
                </c:pt>
                <c:pt idx="382">
                  <c:v>1168.17</c:v>
                </c:pt>
                <c:pt idx="383">
                  <c:v>1153.0899999999999</c:v>
                </c:pt>
                <c:pt idx="384">
                  <c:v>1152.6500000000001</c:v>
                </c:pt>
                <c:pt idx="385">
                  <c:v>1150.92</c:v>
                </c:pt>
                <c:pt idx="386">
                  <c:v>1162.57</c:v>
                </c:pt>
                <c:pt idx="387">
                  <c:v>1166.02</c:v>
                </c:pt>
                <c:pt idx="388">
                  <c:v>1155.24</c:v>
                </c:pt>
                <c:pt idx="389">
                  <c:v>1165.1600000000001</c:v>
                </c:pt>
                <c:pt idx="390">
                  <c:v>1171.6099999999999</c:v>
                </c:pt>
                <c:pt idx="391">
                  <c:v>1167.74</c:v>
                </c:pt>
                <c:pt idx="392">
                  <c:v>1159.56</c:v>
                </c:pt>
                <c:pt idx="393">
                  <c:v>1153.52</c:v>
                </c:pt>
                <c:pt idx="394">
                  <c:v>1164.3</c:v>
                </c:pt>
                <c:pt idx="395">
                  <c:v>1163.8599999999999</c:v>
                </c:pt>
                <c:pt idx="396">
                  <c:v>1171.6099999999999</c:v>
                </c:pt>
                <c:pt idx="397">
                  <c:v>1188.42</c:v>
                </c:pt>
                <c:pt idx="398">
                  <c:v>1196.6199999999999</c:v>
                </c:pt>
                <c:pt idx="399">
                  <c:v>1194.46</c:v>
                </c:pt>
                <c:pt idx="400">
                  <c:v>1193.18</c:v>
                </c:pt>
                <c:pt idx="401">
                  <c:v>1209.96</c:v>
                </c:pt>
                <c:pt idx="402">
                  <c:v>1220.3</c:v>
                </c:pt>
                <c:pt idx="403">
                  <c:v>1216.8599999999999</c:v>
                </c:pt>
                <c:pt idx="404">
                  <c:v>1218.18</c:v>
                </c:pt>
                <c:pt idx="405">
                  <c:v>1216.44</c:v>
                </c:pt>
                <c:pt idx="406">
                  <c:v>1221.18</c:v>
                </c:pt>
                <c:pt idx="407">
                  <c:v>1226.3399999999999</c:v>
                </c:pt>
                <c:pt idx="408">
                  <c:v>1231.52</c:v>
                </c:pt>
                <c:pt idx="409">
                  <c:v>1238.83</c:v>
                </c:pt>
                <c:pt idx="410">
                  <c:v>1226.3399999999999</c:v>
                </c:pt>
                <c:pt idx="411">
                  <c:v>1222.02</c:v>
                </c:pt>
                <c:pt idx="412">
                  <c:v>1238.42</c:v>
                </c:pt>
                <c:pt idx="413">
                  <c:v>1228.08</c:v>
                </c:pt>
                <c:pt idx="414">
                  <c:v>1223.32</c:v>
                </c:pt>
                <c:pt idx="415">
                  <c:v>1219.44</c:v>
                </c:pt>
                <c:pt idx="416">
                  <c:v>1233.25</c:v>
                </c:pt>
                <c:pt idx="417">
                  <c:v>1245.31</c:v>
                </c:pt>
                <c:pt idx="418">
                  <c:v>1232.81</c:v>
                </c:pt>
                <c:pt idx="419">
                  <c:v>1306.5</c:v>
                </c:pt>
                <c:pt idx="420">
                  <c:v>1310.3699999999999</c:v>
                </c:pt>
                <c:pt idx="421">
                  <c:v>1294.8599999999999</c:v>
                </c:pt>
                <c:pt idx="422">
                  <c:v>1286.68</c:v>
                </c:pt>
                <c:pt idx="423">
                  <c:v>1282.78</c:v>
                </c:pt>
                <c:pt idx="424">
                  <c:v>1294</c:v>
                </c:pt>
                <c:pt idx="425">
                  <c:v>1271.5899999999999</c:v>
                </c:pt>
                <c:pt idx="426">
                  <c:v>1264.27</c:v>
                </c:pt>
                <c:pt idx="427">
                  <c:v>1257.3599999999999</c:v>
                </c:pt>
                <c:pt idx="428">
                  <c:v>1229.3599999999999</c:v>
                </c:pt>
                <c:pt idx="429">
                  <c:v>1231.0899999999999</c:v>
                </c:pt>
                <c:pt idx="430">
                  <c:v>1232.3800000000001</c:v>
                </c:pt>
                <c:pt idx="431">
                  <c:v>1227.6300000000001</c:v>
                </c:pt>
                <c:pt idx="432">
                  <c:v>1206.52</c:v>
                </c:pt>
                <c:pt idx="433">
                  <c:v>1197.05</c:v>
                </c:pt>
                <c:pt idx="434">
                  <c:v>1216.8599999999999</c:v>
                </c:pt>
                <c:pt idx="435">
                  <c:v>1225.92</c:v>
                </c:pt>
                <c:pt idx="436">
                  <c:v>1200.92</c:v>
                </c:pt>
                <c:pt idx="437">
                  <c:v>1216</c:v>
                </c:pt>
                <c:pt idx="438">
                  <c:v>1222.46</c:v>
                </c:pt>
                <c:pt idx="439">
                  <c:v>1220.74</c:v>
                </c:pt>
                <c:pt idx="440">
                  <c:v>1232.3800000000001</c:v>
                </c:pt>
                <c:pt idx="441">
                  <c:v>1239.28</c:v>
                </c:pt>
                <c:pt idx="442">
                  <c:v>1238.42</c:v>
                </c:pt>
                <c:pt idx="443">
                  <c:v>1236.68</c:v>
                </c:pt>
                <c:pt idx="444">
                  <c:v>1222.8900000000001</c:v>
                </c:pt>
                <c:pt idx="445">
                  <c:v>1225.48</c:v>
                </c:pt>
                <c:pt idx="446">
                  <c:v>1234.97</c:v>
                </c:pt>
                <c:pt idx="447">
                  <c:v>1231.0899999999999</c:v>
                </c:pt>
                <c:pt idx="448">
                  <c:v>1240.1400000000001</c:v>
                </c:pt>
                <c:pt idx="449">
                  <c:v>1264.27</c:v>
                </c:pt>
                <c:pt idx="450">
                  <c:v>1266</c:v>
                </c:pt>
                <c:pt idx="451">
                  <c:v>1259.95</c:v>
                </c:pt>
                <c:pt idx="452">
                  <c:v>1266</c:v>
                </c:pt>
                <c:pt idx="453">
                  <c:v>1284.52</c:v>
                </c:pt>
                <c:pt idx="454">
                  <c:v>1300.46</c:v>
                </c:pt>
                <c:pt idx="455">
                  <c:v>1324.16</c:v>
                </c:pt>
                <c:pt idx="456">
                  <c:v>1309.51</c:v>
                </c:pt>
                <c:pt idx="457">
                  <c:v>1322.43</c:v>
                </c:pt>
                <c:pt idx="458">
                  <c:v>1323.72</c:v>
                </c:pt>
                <c:pt idx="459">
                  <c:v>1293.25</c:v>
                </c:pt>
                <c:pt idx="460">
                  <c:v>1318.5</c:v>
                </c:pt>
                <c:pt idx="461">
                  <c:v>1298.48</c:v>
                </c:pt>
                <c:pt idx="462">
                  <c:v>1299.3399999999999</c:v>
                </c:pt>
                <c:pt idx="463">
                  <c:v>1315.02</c:v>
                </c:pt>
                <c:pt idx="464">
                  <c:v>1310.22</c:v>
                </c:pt>
                <c:pt idx="465">
                  <c:v>1307.6199999999999</c:v>
                </c:pt>
                <c:pt idx="466">
                  <c:v>1314.59</c:v>
                </c:pt>
                <c:pt idx="467">
                  <c:v>1311.1</c:v>
                </c:pt>
                <c:pt idx="468">
                  <c:v>1301.96</c:v>
                </c:pt>
                <c:pt idx="469">
                  <c:v>1311.97</c:v>
                </c:pt>
                <c:pt idx="470">
                  <c:v>1322.86</c:v>
                </c:pt>
                <c:pt idx="471">
                  <c:v>1348.99</c:v>
                </c:pt>
                <c:pt idx="472">
                  <c:v>1351.59</c:v>
                </c:pt>
                <c:pt idx="473">
                  <c:v>1351.16</c:v>
                </c:pt>
                <c:pt idx="474">
                  <c:v>1365.55</c:v>
                </c:pt>
                <c:pt idx="475">
                  <c:v>1376.42</c:v>
                </c:pt>
                <c:pt idx="476">
                  <c:v>1401.23</c:v>
                </c:pt>
                <c:pt idx="477">
                  <c:v>1409.06</c:v>
                </c:pt>
                <c:pt idx="478">
                  <c:v>1409.51</c:v>
                </c:pt>
                <c:pt idx="479">
                  <c:v>1412.12</c:v>
                </c:pt>
                <c:pt idx="480">
                  <c:v>1438.25</c:v>
                </c:pt>
                <c:pt idx="481">
                  <c:v>1424.76</c:v>
                </c:pt>
                <c:pt idx="482">
                  <c:v>1435.63</c:v>
                </c:pt>
                <c:pt idx="483">
                  <c:v>1439.56</c:v>
                </c:pt>
                <c:pt idx="484">
                  <c:v>1453.49</c:v>
                </c:pt>
                <c:pt idx="485">
                  <c:v>1507.48</c:v>
                </c:pt>
                <c:pt idx="486">
                  <c:v>1542.75</c:v>
                </c:pt>
                <c:pt idx="487">
                  <c:v>1540.57</c:v>
                </c:pt>
                <c:pt idx="488">
                  <c:v>1527.94</c:v>
                </c:pt>
                <c:pt idx="489">
                  <c:v>1516.62</c:v>
                </c:pt>
                <c:pt idx="490">
                  <c:v>1509.22</c:v>
                </c:pt>
                <c:pt idx="491">
                  <c:v>1509.67</c:v>
                </c:pt>
                <c:pt idx="492">
                  <c:v>1473.96</c:v>
                </c:pt>
                <c:pt idx="493">
                  <c:v>1480.93</c:v>
                </c:pt>
                <c:pt idx="494">
                  <c:v>1497.9</c:v>
                </c:pt>
                <c:pt idx="495">
                  <c:v>1494.42</c:v>
                </c:pt>
                <c:pt idx="496">
                  <c:v>1521.42</c:v>
                </c:pt>
                <c:pt idx="497">
                  <c:v>1551.45</c:v>
                </c:pt>
                <c:pt idx="498">
                  <c:v>1549.28</c:v>
                </c:pt>
                <c:pt idx="499">
                  <c:v>1531.89</c:v>
                </c:pt>
                <c:pt idx="500">
                  <c:v>1532.3</c:v>
                </c:pt>
                <c:pt idx="501">
                  <c:v>1535.78</c:v>
                </c:pt>
                <c:pt idx="502">
                  <c:v>1542.33</c:v>
                </c:pt>
                <c:pt idx="503">
                  <c:v>1535.37</c:v>
                </c:pt>
                <c:pt idx="504">
                  <c:v>1507.92</c:v>
                </c:pt>
                <c:pt idx="505">
                  <c:v>1521.85</c:v>
                </c:pt>
                <c:pt idx="506">
                  <c:v>1502.7</c:v>
                </c:pt>
                <c:pt idx="507">
                  <c:v>1525.34</c:v>
                </c:pt>
                <c:pt idx="508">
                  <c:v>1543.19</c:v>
                </c:pt>
                <c:pt idx="509">
                  <c:v>1549.28</c:v>
                </c:pt>
                <c:pt idx="510">
                  <c:v>1558.44</c:v>
                </c:pt>
                <c:pt idx="511">
                  <c:v>1541.44</c:v>
                </c:pt>
                <c:pt idx="512">
                  <c:v>1544.92</c:v>
                </c:pt>
                <c:pt idx="513">
                  <c:v>1541.44</c:v>
                </c:pt>
                <c:pt idx="514">
                  <c:v>1603.29</c:v>
                </c:pt>
                <c:pt idx="515">
                  <c:v>1600.24</c:v>
                </c:pt>
                <c:pt idx="516">
                  <c:v>1637.7</c:v>
                </c:pt>
                <c:pt idx="517">
                  <c:v>1614.61</c:v>
                </c:pt>
                <c:pt idx="518">
                  <c:v>1613.29</c:v>
                </c:pt>
                <c:pt idx="519">
                  <c:v>1621.13</c:v>
                </c:pt>
                <c:pt idx="520">
                  <c:v>1631.15</c:v>
                </c:pt>
                <c:pt idx="521">
                  <c:v>1654.65</c:v>
                </c:pt>
                <c:pt idx="522">
                  <c:v>1638.12</c:v>
                </c:pt>
                <c:pt idx="523">
                  <c:v>1643.33</c:v>
                </c:pt>
                <c:pt idx="524">
                  <c:v>1682.53</c:v>
                </c:pt>
                <c:pt idx="525">
                  <c:v>1686.43</c:v>
                </c:pt>
                <c:pt idx="526">
                  <c:v>1678.19</c:v>
                </c:pt>
                <c:pt idx="527">
                  <c:v>1707.35</c:v>
                </c:pt>
                <c:pt idx="528">
                  <c:v>1730</c:v>
                </c:pt>
                <c:pt idx="529">
                  <c:v>1727.8</c:v>
                </c:pt>
                <c:pt idx="530">
                  <c:v>1702.56</c:v>
                </c:pt>
                <c:pt idx="531">
                  <c:v>1693.85</c:v>
                </c:pt>
                <c:pt idx="532">
                  <c:v>1700.38</c:v>
                </c:pt>
                <c:pt idx="533">
                  <c:v>1668.16</c:v>
                </c:pt>
                <c:pt idx="534">
                  <c:v>1676.86</c:v>
                </c:pt>
                <c:pt idx="535">
                  <c:v>1670.33</c:v>
                </c:pt>
                <c:pt idx="536">
                  <c:v>1678.62</c:v>
                </c:pt>
                <c:pt idx="537">
                  <c:v>1675.57</c:v>
                </c:pt>
                <c:pt idx="538">
                  <c:v>1639.43</c:v>
                </c:pt>
                <c:pt idx="539">
                  <c:v>1629.83</c:v>
                </c:pt>
                <c:pt idx="540">
                  <c:v>1620.69</c:v>
                </c:pt>
                <c:pt idx="541">
                  <c:v>1625.05</c:v>
                </c:pt>
                <c:pt idx="542">
                  <c:v>1601.54</c:v>
                </c:pt>
                <c:pt idx="543">
                  <c:v>1655.1</c:v>
                </c:pt>
                <c:pt idx="544">
                  <c:v>1638.99</c:v>
                </c:pt>
                <c:pt idx="545">
                  <c:v>1618.09</c:v>
                </c:pt>
                <c:pt idx="546">
                  <c:v>1532.74</c:v>
                </c:pt>
                <c:pt idx="547">
                  <c:v>1536.23</c:v>
                </c:pt>
                <c:pt idx="548">
                  <c:v>1518.37</c:v>
                </c:pt>
                <c:pt idx="549">
                  <c:v>1477.89</c:v>
                </c:pt>
                <c:pt idx="550">
                  <c:v>1465.24</c:v>
                </c:pt>
                <c:pt idx="551">
                  <c:v>1462.64</c:v>
                </c:pt>
                <c:pt idx="552">
                  <c:v>1484.4</c:v>
                </c:pt>
                <c:pt idx="553">
                  <c:v>1504.43</c:v>
                </c:pt>
                <c:pt idx="554">
                  <c:v>1548.86</c:v>
                </c:pt>
                <c:pt idx="555">
                  <c:v>1516.62</c:v>
                </c:pt>
                <c:pt idx="556">
                  <c:v>1522.72</c:v>
                </c:pt>
                <c:pt idx="557">
                  <c:v>1498.35</c:v>
                </c:pt>
                <c:pt idx="558">
                  <c:v>1503.99</c:v>
                </c:pt>
                <c:pt idx="559">
                  <c:v>1498.35</c:v>
                </c:pt>
                <c:pt idx="560">
                  <c:v>1504.43</c:v>
                </c:pt>
                <c:pt idx="561">
                  <c:v>1469.17</c:v>
                </c:pt>
                <c:pt idx="562">
                  <c:v>1411.25</c:v>
                </c:pt>
                <c:pt idx="563">
                  <c:v>1412.12</c:v>
                </c:pt>
                <c:pt idx="564">
                  <c:v>1392.54</c:v>
                </c:pt>
                <c:pt idx="565">
                  <c:v>1424.76</c:v>
                </c:pt>
                <c:pt idx="566">
                  <c:v>1399.5</c:v>
                </c:pt>
                <c:pt idx="567">
                  <c:v>1411.25</c:v>
                </c:pt>
                <c:pt idx="568">
                  <c:v>1407.32</c:v>
                </c:pt>
                <c:pt idx="569">
                  <c:v>1451.76</c:v>
                </c:pt>
                <c:pt idx="570">
                  <c:v>1440.85</c:v>
                </c:pt>
                <c:pt idx="571">
                  <c:v>1436.07</c:v>
                </c:pt>
                <c:pt idx="572">
                  <c:v>1435.63</c:v>
                </c:pt>
                <c:pt idx="573">
                  <c:v>1436.07</c:v>
                </c:pt>
                <c:pt idx="574">
                  <c:v>1423.44</c:v>
                </c:pt>
                <c:pt idx="575">
                  <c:v>1422.14</c:v>
                </c:pt>
                <c:pt idx="576">
                  <c:v>1415.17</c:v>
                </c:pt>
                <c:pt idx="577">
                  <c:v>1345.07</c:v>
                </c:pt>
                <c:pt idx="578">
                  <c:v>1366.4</c:v>
                </c:pt>
                <c:pt idx="579">
                  <c:v>1419.08</c:v>
                </c:pt>
                <c:pt idx="580">
                  <c:v>1412.05</c:v>
                </c:pt>
                <c:pt idx="581">
                  <c:v>1415.13</c:v>
                </c:pt>
                <c:pt idx="582">
                  <c:v>1435.35</c:v>
                </c:pt>
                <c:pt idx="583">
                  <c:v>1424.37</c:v>
                </c:pt>
                <c:pt idx="584">
                  <c:v>1407.2</c:v>
                </c:pt>
                <c:pt idx="585">
                  <c:v>1441.08</c:v>
                </c:pt>
                <c:pt idx="586">
                  <c:v>1437.55</c:v>
                </c:pt>
                <c:pt idx="587">
                  <c:v>1427.02</c:v>
                </c:pt>
                <c:pt idx="588">
                  <c:v>1444.59</c:v>
                </c:pt>
                <c:pt idx="589">
                  <c:v>1472.74</c:v>
                </c:pt>
                <c:pt idx="590">
                  <c:v>1439.33</c:v>
                </c:pt>
                <c:pt idx="591">
                  <c:v>1424.37</c:v>
                </c:pt>
                <c:pt idx="592">
                  <c:v>1421.74</c:v>
                </c:pt>
                <c:pt idx="593">
                  <c:v>1431.41</c:v>
                </c:pt>
                <c:pt idx="594">
                  <c:v>1426.12</c:v>
                </c:pt>
                <c:pt idx="595">
                  <c:v>1440.64</c:v>
                </c:pt>
                <c:pt idx="596">
                  <c:v>1449.43</c:v>
                </c:pt>
                <c:pt idx="597">
                  <c:v>1453.39</c:v>
                </c:pt>
                <c:pt idx="598">
                  <c:v>1448.12</c:v>
                </c:pt>
                <c:pt idx="599">
                  <c:v>1490.77</c:v>
                </c:pt>
                <c:pt idx="600">
                  <c:v>1484.61</c:v>
                </c:pt>
                <c:pt idx="601">
                  <c:v>1491.65</c:v>
                </c:pt>
                <c:pt idx="602">
                  <c:v>1472.29</c:v>
                </c:pt>
                <c:pt idx="603">
                  <c:v>1482.42</c:v>
                </c:pt>
                <c:pt idx="604">
                  <c:v>1471.88</c:v>
                </c:pt>
                <c:pt idx="605">
                  <c:v>1467.47</c:v>
                </c:pt>
                <c:pt idx="606">
                  <c:v>1467.02</c:v>
                </c:pt>
                <c:pt idx="607">
                  <c:v>1425.68</c:v>
                </c:pt>
                <c:pt idx="608">
                  <c:v>1447.24</c:v>
                </c:pt>
                <c:pt idx="609">
                  <c:v>1470.97</c:v>
                </c:pt>
                <c:pt idx="610">
                  <c:v>1478.02</c:v>
                </c:pt>
                <c:pt idx="611">
                  <c:v>1470.09</c:v>
                </c:pt>
                <c:pt idx="612">
                  <c:v>1454.7</c:v>
                </c:pt>
                <c:pt idx="613">
                  <c:v>1460.87</c:v>
                </c:pt>
                <c:pt idx="614">
                  <c:v>1463.49</c:v>
                </c:pt>
                <c:pt idx="615">
                  <c:v>1456.47</c:v>
                </c:pt>
                <c:pt idx="616">
                  <c:v>1453.39</c:v>
                </c:pt>
                <c:pt idx="617">
                  <c:v>1420.41</c:v>
                </c:pt>
                <c:pt idx="618">
                  <c:v>1383.48</c:v>
                </c:pt>
                <c:pt idx="619">
                  <c:v>1354.89</c:v>
                </c:pt>
                <c:pt idx="620">
                  <c:v>1351.37</c:v>
                </c:pt>
                <c:pt idx="621">
                  <c:v>1323.22</c:v>
                </c:pt>
                <c:pt idx="622">
                  <c:v>1286.71</c:v>
                </c:pt>
                <c:pt idx="623">
                  <c:v>1283.19</c:v>
                </c:pt>
                <c:pt idx="624">
                  <c:v>1311.34</c:v>
                </c:pt>
                <c:pt idx="625">
                  <c:v>1350.94</c:v>
                </c:pt>
                <c:pt idx="626">
                  <c:v>1361.47</c:v>
                </c:pt>
                <c:pt idx="627">
                  <c:v>1363.68</c:v>
                </c:pt>
                <c:pt idx="628">
                  <c:v>1378.18</c:v>
                </c:pt>
                <c:pt idx="629">
                  <c:v>1363.68</c:v>
                </c:pt>
                <c:pt idx="630">
                  <c:v>1374.24</c:v>
                </c:pt>
                <c:pt idx="631">
                  <c:v>1370.27</c:v>
                </c:pt>
                <c:pt idx="632">
                  <c:v>1392.7</c:v>
                </c:pt>
                <c:pt idx="633">
                  <c:v>1357.08</c:v>
                </c:pt>
                <c:pt idx="634">
                  <c:v>1342.13</c:v>
                </c:pt>
                <c:pt idx="635">
                  <c:v>1324.99</c:v>
                </c:pt>
                <c:pt idx="636">
                  <c:v>1304.32</c:v>
                </c:pt>
                <c:pt idx="637">
                  <c:v>1324.54</c:v>
                </c:pt>
                <c:pt idx="638">
                  <c:v>1321.46</c:v>
                </c:pt>
                <c:pt idx="639">
                  <c:v>1316.63</c:v>
                </c:pt>
                <c:pt idx="640">
                  <c:v>1287.5999999999999</c:v>
                </c:pt>
                <c:pt idx="641">
                  <c:v>1290.68</c:v>
                </c:pt>
                <c:pt idx="642">
                  <c:v>1283.19</c:v>
                </c:pt>
                <c:pt idx="643">
                  <c:v>1291.1099999999999</c:v>
                </c:pt>
                <c:pt idx="644">
                  <c:v>1294.2</c:v>
                </c:pt>
                <c:pt idx="645">
                  <c:v>1258.1400000000001</c:v>
                </c:pt>
                <c:pt idx="646">
                  <c:v>1257.25</c:v>
                </c:pt>
                <c:pt idx="647">
                  <c:v>1229.0999999999999</c:v>
                </c:pt>
                <c:pt idx="648">
                  <c:v>1215.03</c:v>
                </c:pt>
                <c:pt idx="649">
                  <c:v>1215.03</c:v>
                </c:pt>
                <c:pt idx="650">
                  <c:v>1230.8599999999999</c:v>
                </c:pt>
                <c:pt idx="651">
                  <c:v>1251.1099999999999</c:v>
                </c:pt>
                <c:pt idx="652">
                  <c:v>1240.98</c:v>
                </c:pt>
                <c:pt idx="653">
                  <c:v>1248.9100000000001</c:v>
                </c:pt>
                <c:pt idx="654">
                  <c:v>1273.0999999999999</c:v>
                </c:pt>
                <c:pt idx="655">
                  <c:v>1287.5999999999999</c:v>
                </c:pt>
                <c:pt idx="656">
                  <c:v>1314.86</c:v>
                </c:pt>
                <c:pt idx="657">
                  <c:v>1324.99</c:v>
                </c:pt>
                <c:pt idx="658">
                  <c:v>1307.3900000000001</c:v>
                </c:pt>
                <c:pt idx="659">
                  <c:v>1293.32</c:v>
                </c:pt>
                <c:pt idx="660">
                  <c:v>1310.47</c:v>
                </c:pt>
                <c:pt idx="661">
                  <c:v>1310.92</c:v>
                </c:pt>
                <c:pt idx="662">
                  <c:v>1321.46</c:v>
                </c:pt>
                <c:pt idx="663">
                  <c:v>1330.26</c:v>
                </c:pt>
                <c:pt idx="664">
                  <c:v>1332.46</c:v>
                </c:pt>
                <c:pt idx="665">
                  <c:v>1326.74</c:v>
                </c:pt>
                <c:pt idx="666">
                  <c:v>1350.5</c:v>
                </c:pt>
                <c:pt idx="667">
                  <c:v>1390.95</c:v>
                </c:pt>
                <c:pt idx="668">
                  <c:v>1389.62</c:v>
                </c:pt>
                <c:pt idx="669">
                  <c:v>1439.74</c:v>
                </c:pt>
                <c:pt idx="670">
                  <c:v>1454.7</c:v>
                </c:pt>
                <c:pt idx="671">
                  <c:v>1443.73</c:v>
                </c:pt>
                <c:pt idx="672">
                  <c:v>1444.59</c:v>
                </c:pt>
                <c:pt idx="673">
                  <c:v>1441.95</c:v>
                </c:pt>
                <c:pt idx="674">
                  <c:v>1394.89</c:v>
                </c:pt>
                <c:pt idx="675">
                  <c:v>1421.74</c:v>
                </c:pt>
                <c:pt idx="676">
                  <c:v>1419.98</c:v>
                </c:pt>
                <c:pt idx="677">
                  <c:v>1432.28</c:v>
                </c:pt>
                <c:pt idx="678">
                  <c:v>1409.86</c:v>
                </c:pt>
                <c:pt idx="679">
                  <c:v>1401.51</c:v>
                </c:pt>
                <c:pt idx="680">
                  <c:v>1404.58</c:v>
                </c:pt>
                <c:pt idx="681">
                  <c:v>1467.9</c:v>
                </c:pt>
                <c:pt idx="682">
                  <c:v>1429.21</c:v>
                </c:pt>
                <c:pt idx="683">
                  <c:v>1424.37</c:v>
                </c:pt>
                <c:pt idx="684">
                  <c:v>1424.37</c:v>
                </c:pt>
                <c:pt idx="685">
                  <c:v>1432.28</c:v>
                </c:pt>
                <c:pt idx="686">
                  <c:v>1447.24</c:v>
                </c:pt>
                <c:pt idx="687">
                  <c:v>1438.89</c:v>
                </c:pt>
                <c:pt idx="688">
                  <c:v>1413.38</c:v>
                </c:pt>
                <c:pt idx="689">
                  <c:v>1402.38</c:v>
                </c:pt>
                <c:pt idx="690">
                  <c:v>1387.87</c:v>
                </c:pt>
                <c:pt idx="691">
                  <c:v>1383.92</c:v>
                </c:pt>
                <c:pt idx="692">
                  <c:v>1386.99</c:v>
                </c:pt>
                <c:pt idx="693">
                  <c:v>1390.06</c:v>
                </c:pt>
                <c:pt idx="694">
                  <c:v>1414.24</c:v>
                </c:pt>
                <c:pt idx="695">
                  <c:v>1412.95</c:v>
                </c:pt>
                <c:pt idx="696">
                  <c:v>1401.06</c:v>
                </c:pt>
                <c:pt idx="697">
                  <c:v>1438.44</c:v>
                </c:pt>
                <c:pt idx="698">
                  <c:v>1457.79</c:v>
                </c:pt>
                <c:pt idx="699">
                  <c:v>1496.49</c:v>
                </c:pt>
                <c:pt idx="700">
                  <c:v>1540.89</c:v>
                </c:pt>
                <c:pt idx="701">
                  <c:v>1557.61</c:v>
                </c:pt>
                <c:pt idx="702">
                  <c:v>1587.52</c:v>
                </c:pt>
                <c:pt idx="703">
                  <c:v>1585.32</c:v>
                </c:pt>
                <c:pt idx="704">
                  <c:v>1603.53</c:v>
                </c:pt>
                <c:pt idx="705">
                  <c:v>1595.53</c:v>
                </c:pt>
                <c:pt idx="706">
                  <c:v>1591.08</c:v>
                </c:pt>
                <c:pt idx="707">
                  <c:v>1578.21</c:v>
                </c:pt>
                <c:pt idx="708">
                  <c:v>1575.1</c:v>
                </c:pt>
                <c:pt idx="709">
                  <c:v>1535.12</c:v>
                </c:pt>
                <c:pt idx="710">
                  <c:v>1540.01</c:v>
                </c:pt>
                <c:pt idx="711">
                  <c:v>1538.24</c:v>
                </c:pt>
                <c:pt idx="712">
                  <c:v>1506.25</c:v>
                </c:pt>
                <c:pt idx="713">
                  <c:v>1493.81</c:v>
                </c:pt>
                <c:pt idx="714">
                  <c:v>1421.41</c:v>
                </c:pt>
                <c:pt idx="715">
                  <c:v>1421.85</c:v>
                </c:pt>
                <c:pt idx="716">
                  <c:v>1384.55</c:v>
                </c:pt>
                <c:pt idx="717">
                  <c:v>1371.21</c:v>
                </c:pt>
                <c:pt idx="718">
                  <c:v>1377.45</c:v>
                </c:pt>
                <c:pt idx="719">
                  <c:v>1351.67</c:v>
                </c:pt>
                <c:pt idx="720">
                  <c:v>1328.58</c:v>
                </c:pt>
                <c:pt idx="721">
                  <c:v>1347.24</c:v>
                </c:pt>
                <c:pt idx="722">
                  <c:v>1310.3599999999999</c:v>
                </c:pt>
                <c:pt idx="723">
                  <c:v>1337.01</c:v>
                </c:pt>
                <c:pt idx="724">
                  <c:v>1280.1600000000001</c:v>
                </c:pt>
                <c:pt idx="725">
                  <c:v>1270.3900000000001</c:v>
                </c:pt>
                <c:pt idx="726">
                  <c:v>1273.49</c:v>
                </c:pt>
                <c:pt idx="727">
                  <c:v>1284.5999999999999</c:v>
                </c:pt>
                <c:pt idx="728">
                  <c:v>1316.59</c:v>
                </c:pt>
                <c:pt idx="729">
                  <c:v>1320.59</c:v>
                </c:pt>
                <c:pt idx="730">
                  <c:v>1332.57</c:v>
                </c:pt>
                <c:pt idx="731">
                  <c:v>1353.01</c:v>
                </c:pt>
                <c:pt idx="732">
                  <c:v>1378.76</c:v>
                </c:pt>
                <c:pt idx="733">
                  <c:v>1396.08</c:v>
                </c:pt>
                <c:pt idx="734">
                  <c:v>1427.64</c:v>
                </c:pt>
                <c:pt idx="735">
                  <c:v>1422.75</c:v>
                </c:pt>
                <c:pt idx="736">
                  <c:v>1434.28</c:v>
                </c:pt>
                <c:pt idx="737">
                  <c:v>1404.54</c:v>
                </c:pt>
                <c:pt idx="738">
                  <c:v>1407.63</c:v>
                </c:pt>
                <c:pt idx="739">
                  <c:v>1393.86</c:v>
                </c:pt>
                <c:pt idx="740">
                  <c:v>1398.3</c:v>
                </c:pt>
                <c:pt idx="741">
                  <c:v>1400.09</c:v>
                </c:pt>
                <c:pt idx="742">
                  <c:v>1419.19</c:v>
                </c:pt>
                <c:pt idx="743">
                  <c:v>1408.54</c:v>
                </c:pt>
                <c:pt idx="744">
                  <c:v>1393.42</c:v>
                </c:pt>
                <c:pt idx="745">
                  <c:v>1420.97</c:v>
                </c:pt>
                <c:pt idx="746">
                  <c:v>1423.19</c:v>
                </c:pt>
                <c:pt idx="747">
                  <c:v>1418.3</c:v>
                </c:pt>
                <c:pt idx="748">
                  <c:v>1443.62</c:v>
                </c:pt>
                <c:pt idx="749">
                  <c:v>1435.62</c:v>
                </c:pt>
                <c:pt idx="750">
                  <c:v>1485.81</c:v>
                </c:pt>
                <c:pt idx="751">
                  <c:v>1467.15</c:v>
                </c:pt>
                <c:pt idx="752">
                  <c:v>1434.28</c:v>
                </c:pt>
                <c:pt idx="753">
                  <c:v>1411.62</c:v>
                </c:pt>
                <c:pt idx="754">
                  <c:v>1424.07</c:v>
                </c:pt>
                <c:pt idx="755">
                  <c:v>1412.53</c:v>
                </c:pt>
                <c:pt idx="756">
                  <c:v>1408.54</c:v>
                </c:pt>
                <c:pt idx="757">
                  <c:v>1454.72</c:v>
                </c:pt>
                <c:pt idx="758">
                  <c:v>1474.71</c:v>
                </c:pt>
                <c:pt idx="759">
                  <c:v>1443.17</c:v>
                </c:pt>
                <c:pt idx="760">
                  <c:v>1460.06</c:v>
                </c:pt>
                <c:pt idx="761">
                  <c:v>1448.49</c:v>
                </c:pt>
                <c:pt idx="762">
                  <c:v>1440.96</c:v>
                </c:pt>
                <c:pt idx="763">
                  <c:v>1395.2</c:v>
                </c:pt>
                <c:pt idx="764">
                  <c:v>1341.9</c:v>
                </c:pt>
                <c:pt idx="765">
                  <c:v>1262.8399999999999</c:v>
                </c:pt>
                <c:pt idx="766">
                  <c:v>1270.3900000000001</c:v>
                </c:pt>
                <c:pt idx="767">
                  <c:v>1365.01</c:v>
                </c:pt>
                <c:pt idx="768">
                  <c:v>1375.66</c:v>
                </c:pt>
                <c:pt idx="769">
                  <c:v>1346.34</c:v>
                </c:pt>
                <c:pt idx="770">
                  <c:v>1395.2</c:v>
                </c:pt>
                <c:pt idx="771">
                  <c:v>1400.09</c:v>
                </c:pt>
                <c:pt idx="772">
                  <c:v>1432.51</c:v>
                </c:pt>
                <c:pt idx="773">
                  <c:v>1425.85</c:v>
                </c:pt>
                <c:pt idx="774">
                  <c:v>1446.72</c:v>
                </c:pt>
                <c:pt idx="775">
                  <c:v>1472.95</c:v>
                </c:pt>
                <c:pt idx="776">
                  <c:v>1450.72</c:v>
                </c:pt>
                <c:pt idx="777">
                  <c:v>1448.06</c:v>
                </c:pt>
                <c:pt idx="778">
                  <c:v>1437.85</c:v>
                </c:pt>
                <c:pt idx="779">
                  <c:v>1430.29</c:v>
                </c:pt>
                <c:pt idx="780">
                  <c:v>1414.3</c:v>
                </c:pt>
                <c:pt idx="781">
                  <c:v>1408.98</c:v>
                </c:pt>
                <c:pt idx="782">
                  <c:v>1411.62</c:v>
                </c:pt>
                <c:pt idx="783">
                  <c:v>1458.73</c:v>
                </c:pt>
                <c:pt idx="784">
                  <c:v>1427.18</c:v>
                </c:pt>
                <c:pt idx="785">
                  <c:v>1422.75</c:v>
                </c:pt>
                <c:pt idx="786">
                  <c:v>1406.75</c:v>
                </c:pt>
                <c:pt idx="787">
                  <c:v>1435.62</c:v>
                </c:pt>
                <c:pt idx="788">
                  <c:v>1399.2</c:v>
                </c:pt>
                <c:pt idx="789">
                  <c:v>1411.62</c:v>
                </c:pt>
                <c:pt idx="790">
                  <c:v>1428.96</c:v>
                </c:pt>
                <c:pt idx="791">
                  <c:v>1384.55</c:v>
                </c:pt>
                <c:pt idx="792">
                  <c:v>1367.22</c:v>
                </c:pt>
                <c:pt idx="793">
                  <c:v>1326.36</c:v>
                </c:pt>
                <c:pt idx="794">
                  <c:v>1429.86</c:v>
                </c:pt>
                <c:pt idx="795">
                  <c:v>1388.98</c:v>
                </c:pt>
                <c:pt idx="796">
                  <c:v>1359.21</c:v>
                </c:pt>
                <c:pt idx="797">
                  <c:v>1373</c:v>
                </c:pt>
                <c:pt idx="798">
                  <c:v>1402.75</c:v>
                </c:pt>
                <c:pt idx="799">
                  <c:v>1416.06</c:v>
                </c:pt>
                <c:pt idx="800">
                  <c:v>1438.29</c:v>
                </c:pt>
                <c:pt idx="801">
                  <c:v>1419.19</c:v>
                </c:pt>
                <c:pt idx="802">
                  <c:v>1416.97</c:v>
                </c:pt>
                <c:pt idx="803">
                  <c:v>1427.18</c:v>
                </c:pt>
                <c:pt idx="804">
                  <c:v>1444.05</c:v>
                </c:pt>
                <c:pt idx="805">
                  <c:v>1443.62</c:v>
                </c:pt>
                <c:pt idx="806">
                  <c:v>1417.43</c:v>
                </c:pt>
                <c:pt idx="807">
                  <c:v>1422.75</c:v>
                </c:pt>
                <c:pt idx="808">
                  <c:v>1418.75</c:v>
                </c:pt>
                <c:pt idx="809">
                  <c:v>1374.33</c:v>
                </c:pt>
                <c:pt idx="810">
                  <c:v>1359.68</c:v>
                </c:pt>
                <c:pt idx="811">
                  <c:v>1319.69</c:v>
                </c:pt>
                <c:pt idx="812">
                  <c:v>1282.82</c:v>
                </c:pt>
                <c:pt idx="813">
                  <c:v>1281.5</c:v>
                </c:pt>
                <c:pt idx="814">
                  <c:v>1305.47</c:v>
                </c:pt>
                <c:pt idx="815">
                  <c:v>1306.79</c:v>
                </c:pt>
                <c:pt idx="816">
                  <c:v>1311.69</c:v>
                </c:pt>
                <c:pt idx="817">
                  <c:v>1316.59</c:v>
                </c:pt>
                <c:pt idx="818">
                  <c:v>1320.13</c:v>
                </c:pt>
                <c:pt idx="819">
                  <c:v>1332.57</c:v>
                </c:pt>
                <c:pt idx="820">
                  <c:v>1318.81</c:v>
                </c:pt>
                <c:pt idx="821">
                  <c:v>1332.57</c:v>
                </c:pt>
                <c:pt idx="822">
                  <c:v>1299.71</c:v>
                </c:pt>
                <c:pt idx="823">
                  <c:v>1329.91</c:v>
                </c:pt>
                <c:pt idx="824">
                  <c:v>1323.6</c:v>
                </c:pt>
                <c:pt idx="825">
                  <c:v>1292.5899999999999</c:v>
                </c:pt>
                <c:pt idx="826">
                  <c:v>1307.43</c:v>
                </c:pt>
                <c:pt idx="827">
                  <c:v>1340.24</c:v>
                </c:pt>
                <c:pt idx="828">
                  <c:v>1360.04</c:v>
                </c:pt>
                <c:pt idx="829">
                  <c:v>1369.03</c:v>
                </c:pt>
                <c:pt idx="830">
                  <c:v>1362.29</c:v>
                </c:pt>
                <c:pt idx="831">
                  <c:v>1372.16</c:v>
                </c:pt>
                <c:pt idx="832">
                  <c:v>1362.72</c:v>
                </c:pt>
                <c:pt idx="833">
                  <c:v>1366.31</c:v>
                </c:pt>
                <c:pt idx="834">
                  <c:v>1372.16</c:v>
                </c:pt>
                <c:pt idx="835">
                  <c:v>1383.86</c:v>
                </c:pt>
                <c:pt idx="836">
                  <c:v>1383.42</c:v>
                </c:pt>
                <c:pt idx="837">
                  <c:v>1396.44</c:v>
                </c:pt>
                <c:pt idx="838">
                  <c:v>1405</c:v>
                </c:pt>
                <c:pt idx="839">
                  <c:v>1430.61</c:v>
                </c:pt>
                <c:pt idx="840">
                  <c:v>1427.47</c:v>
                </c:pt>
                <c:pt idx="841">
                  <c:v>1427.02</c:v>
                </c:pt>
                <c:pt idx="842">
                  <c:v>1420.72</c:v>
                </c:pt>
                <c:pt idx="843">
                  <c:v>1428.36</c:v>
                </c:pt>
                <c:pt idx="844">
                  <c:v>1409.94</c:v>
                </c:pt>
                <c:pt idx="845">
                  <c:v>1414.89</c:v>
                </c:pt>
                <c:pt idx="846">
                  <c:v>1434.66</c:v>
                </c:pt>
                <c:pt idx="847">
                  <c:v>1398.24</c:v>
                </c:pt>
                <c:pt idx="848">
                  <c:v>1353.74</c:v>
                </c:pt>
                <c:pt idx="849">
                  <c:v>1294.3800000000001</c:v>
                </c:pt>
                <c:pt idx="850">
                  <c:v>1297.55</c:v>
                </c:pt>
                <c:pt idx="851">
                  <c:v>1293.49</c:v>
                </c:pt>
                <c:pt idx="852">
                  <c:v>1086.67</c:v>
                </c:pt>
                <c:pt idx="853">
                  <c:v>1060.5899999999999</c:v>
                </c:pt>
                <c:pt idx="854">
                  <c:v>1064.6400000000001</c:v>
                </c:pt>
                <c:pt idx="855">
                  <c:v>1087.58</c:v>
                </c:pt>
                <c:pt idx="856">
                  <c:v>1106.9100000000001</c:v>
                </c:pt>
                <c:pt idx="857">
                  <c:v>1154.1099999999999</c:v>
                </c:pt>
                <c:pt idx="858">
                  <c:v>1146.47</c:v>
                </c:pt>
                <c:pt idx="859">
                  <c:v>1106.9100000000001</c:v>
                </c:pt>
                <c:pt idx="860">
                  <c:v>1132.98</c:v>
                </c:pt>
                <c:pt idx="861">
                  <c:v>1119.03</c:v>
                </c:pt>
                <c:pt idx="862">
                  <c:v>1113.2</c:v>
                </c:pt>
                <c:pt idx="863">
                  <c:v>1110.51</c:v>
                </c:pt>
                <c:pt idx="864">
                  <c:v>1134.78</c:v>
                </c:pt>
                <c:pt idx="865">
                  <c:v>1079.03</c:v>
                </c:pt>
                <c:pt idx="866">
                  <c:v>1098.3699999999999</c:v>
                </c:pt>
                <c:pt idx="867">
                  <c:v>1107.8</c:v>
                </c:pt>
                <c:pt idx="868">
                  <c:v>1150.51</c:v>
                </c:pt>
                <c:pt idx="869">
                  <c:v>1099.28</c:v>
                </c:pt>
                <c:pt idx="870">
                  <c:v>1129.8399999999999</c:v>
                </c:pt>
                <c:pt idx="871">
                  <c:v>1132.53</c:v>
                </c:pt>
                <c:pt idx="872">
                  <c:v>1146.02</c:v>
                </c:pt>
                <c:pt idx="873">
                  <c:v>1117.25</c:v>
                </c:pt>
                <c:pt idx="874">
                  <c:v>1103.76</c:v>
                </c:pt>
                <c:pt idx="875">
                  <c:v>1115.9000000000001</c:v>
                </c:pt>
                <c:pt idx="876">
                  <c:v>1101.51</c:v>
                </c:pt>
                <c:pt idx="877">
                  <c:v>1089.82</c:v>
                </c:pt>
                <c:pt idx="878">
                  <c:v>1110.05</c:v>
                </c:pt>
                <c:pt idx="879">
                  <c:v>1106.9100000000001</c:v>
                </c:pt>
                <c:pt idx="880">
                  <c:v>1104.6600000000001</c:v>
                </c:pt>
                <c:pt idx="881">
                  <c:v>1097.46</c:v>
                </c:pt>
                <c:pt idx="882">
                  <c:v>1094.32</c:v>
                </c:pt>
                <c:pt idx="883">
                  <c:v>1071.8499999999999</c:v>
                </c:pt>
                <c:pt idx="884">
                  <c:v>1108.25</c:v>
                </c:pt>
                <c:pt idx="885">
                  <c:v>1103.3</c:v>
                </c:pt>
                <c:pt idx="886">
                  <c:v>1121.29</c:v>
                </c:pt>
                <c:pt idx="887">
                  <c:v>1120.4000000000001</c:v>
                </c:pt>
                <c:pt idx="888">
                  <c:v>1117.7</c:v>
                </c:pt>
                <c:pt idx="889">
                  <c:v>1115.01</c:v>
                </c:pt>
                <c:pt idx="890">
                  <c:v>1134.78</c:v>
                </c:pt>
                <c:pt idx="891">
                  <c:v>1109.1500000000001</c:v>
                </c:pt>
                <c:pt idx="892">
                  <c:v>1092.97</c:v>
                </c:pt>
                <c:pt idx="893">
                  <c:v>1097.9100000000001</c:v>
                </c:pt>
                <c:pt idx="894">
                  <c:v>1097.9100000000001</c:v>
                </c:pt>
                <c:pt idx="895">
                  <c:v>1094.77</c:v>
                </c:pt>
                <c:pt idx="896">
                  <c:v>1083.97</c:v>
                </c:pt>
                <c:pt idx="897">
                  <c:v>1091.17</c:v>
                </c:pt>
                <c:pt idx="898">
                  <c:v>1071.8499999999999</c:v>
                </c:pt>
                <c:pt idx="899">
                  <c:v>1089.82</c:v>
                </c:pt>
                <c:pt idx="900">
                  <c:v>1088.93</c:v>
                </c:pt>
                <c:pt idx="901">
                  <c:v>1101.07</c:v>
                </c:pt>
                <c:pt idx="902">
                  <c:v>1112.31</c:v>
                </c:pt>
                <c:pt idx="903">
                  <c:v>1120.4000000000001</c:v>
                </c:pt>
                <c:pt idx="904">
                  <c:v>1111.4000000000001</c:v>
                </c:pt>
                <c:pt idx="905">
                  <c:v>1108.71</c:v>
                </c:pt>
                <c:pt idx="906">
                  <c:v>1107.3599999999999</c:v>
                </c:pt>
                <c:pt idx="907">
                  <c:v>1089.3800000000001</c:v>
                </c:pt>
                <c:pt idx="908">
                  <c:v>1088.93</c:v>
                </c:pt>
                <c:pt idx="909">
                  <c:v>1054.31</c:v>
                </c:pt>
                <c:pt idx="910">
                  <c:v>1058.3699999999999</c:v>
                </c:pt>
                <c:pt idx="911">
                  <c:v>1030.48</c:v>
                </c:pt>
                <c:pt idx="912">
                  <c:v>1001.25</c:v>
                </c:pt>
                <c:pt idx="913">
                  <c:v>1013.4</c:v>
                </c:pt>
                <c:pt idx="914">
                  <c:v>1003.04</c:v>
                </c:pt>
                <c:pt idx="915">
                  <c:v>967.52599999999995</c:v>
                </c:pt>
                <c:pt idx="916">
                  <c:v>990.447</c:v>
                </c:pt>
                <c:pt idx="917">
                  <c:v>969.78099999999995</c:v>
                </c:pt>
                <c:pt idx="918">
                  <c:v>973.82</c:v>
                </c:pt>
                <c:pt idx="919">
                  <c:v>980.13400000000001</c:v>
                </c:pt>
                <c:pt idx="920">
                  <c:v>987.31</c:v>
                </c:pt>
                <c:pt idx="921">
                  <c:v>976.96699999999998</c:v>
                </c:pt>
                <c:pt idx="922">
                  <c:v>991.81</c:v>
                </c:pt>
                <c:pt idx="923">
                  <c:v>1000.8</c:v>
                </c:pt>
                <c:pt idx="924">
                  <c:v>982.81</c:v>
                </c:pt>
                <c:pt idx="925">
                  <c:v>997.65300000000002</c:v>
                </c:pt>
                <c:pt idx="926">
                  <c:v>1000.36</c:v>
                </c:pt>
                <c:pt idx="927">
                  <c:v>1005.76</c:v>
                </c:pt>
                <c:pt idx="928">
                  <c:v>1027.77</c:v>
                </c:pt>
                <c:pt idx="929">
                  <c:v>1018.34</c:v>
                </c:pt>
                <c:pt idx="930">
                  <c:v>1024.17</c:v>
                </c:pt>
                <c:pt idx="931">
                  <c:v>1005.76</c:v>
                </c:pt>
                <c:pt idx="932">
                  <c:v>1034.07</c:v>
                </c:pt>
                <c:pt idx="933">
                  <c:v>1039.48</c:v>
                </c:pt>
                <c:pt idx="934">
                  <c:v>1044.4100000000001</c:v>
                </c:pt>
                <c:pt idx="935">
                  <c:v>1074.53</c:v>
                </c:pt>
                <c:pt idx="936">
                  <c:v>1112.31</c:v>
                </c:pt>
                <c:pt idx="937">
                  <c:v>1131.6400000000001</c:v>
                </c:pt>
                <c:pt idx="938">
                  <c:v>1134.78</c:v>
                </c:pt>
                <c:pt idx="939">
                  <c:v>1123.99</c:v>
                </c:pt>
                <c:pt idx="940">
                  <c:v>1108.71</c:v>
                </c:pt>
                <c:pt idx="941">
                  <c:v>1120.8599999999999</c:v>
                </c:pt>
                <c:pt idx="942">
                  <c:v>1105.55</c:v>
                </c:pt>
                <c:pt idx="943">
                  <c:v>1119.48</c:v>
                </c:pt>
                <c:pt idx="944">
                  <c:v>1119.48</c:v>
                </c:pt>
                <c:pt idx="945">
                  <c:v>1124.44</c:v>
                </c:pt>
                <c:pt idx="946">
                  <c:v>1119.42</c:v>
                </c:pt>
                <c:pt idx="947">
                  <c:v>1087</c:v>
                </c:pt>
                <c:pt idx="948">
                  <c:v>1124.8800000000001</c:v>
                </c:pt>
                <c:pt idx="949">
                  <c:v>1100.71</c:v>
                </c:pt>
                <c:pt idx="950">
                  <c:v>1053.22</c:v>
                </c:pt>
                <c:pt idx="951">
                  <c:v>1048.6500000000001</c:v>
                </c:pt>
                <c:pt idx="952">
                  <c:v>1060.06</c:v>
                </c:pt>
                <c:pt idx="953">
                  <c:v>1058.7</c:v>
                </c:pt>
                <c:pt idx="954">
                  <c:v>1047.29</c:v>
                </c:pt>
                <c:pt idx="955">
                  <c:v>1066</c:v>
                </c:pt>
                <c:pt idx="956">
                  <c:v>1087.93</c:v>
                </c:pt>
                <c:pt idx="957">
                  <c:v>1116.68</c:v>
                </c:pt>
                <c:pt idx="958">
                  <c:v>1138.1300000000001</c:v>
                </c:pt>
                <c:pt idx="959">
                  <c:v>1130.3699999999999</c:v>
                </c:pt>
                <c:pt idx="960">
                  <c:v>1129</c:v>
                </c:pt>
                <c:pt idx="961">
                  <c:v>1140.42</c:v>
                </c:pt>
                <c:pt idx="962">
                  <c:v>1146.3599999999999</c:v>
                </c:pt>
                <c:pt idx="963">
                  <c:v>1161.8699999999999</c:v>
                </c:pt>
                <c:pt idx="964">
                  <c:v>1146.3599999999999</c:v>
                </c:pt>
                <c:pt idx="965">
                  <c:v>1151.8399999999999</c:v>
                </c:pt>
                <c:pt idx="966">
                  <c:v>1174.6600000000001</c:v>
                </c:pt>
                <c:pt idx="967">
                  <c:v>1166.9000000000001</c:v>
                </c:pt>
                <c:pt idx="968">
                  <c:v>1157.31</c:v>
                </c:pt>
                <c:pt idx="969">
                  <c:v>1144.07</c:v>
                </c:pt>
                <c:pt idx="970">
                  <c:v>1172.3699999999999</c:v>
                </c:pt>
                <c:pt idx="971">
                  <c:v>1171.01</c:v>
                </c:pt>
                <c:pt idx="972">
                  <c:v>1159.1400000000001</c:v>
                </c:pt>
                <c:pt idx="973">
                  <c:v>1171.92</c:v>
                </c:pt>
                <c:pt idx="974">
                  <c:v>1150.45</c:v>
                </c:pt>
                <c:pt idx="975">
                  <c:v>1189.73</c:v>
                </c:pt>
                <c:pt idx="976">
                  <c:v>1222.1400000000001</c:v>
                </c:pt>
                <c:pt idx="977">
                  <c:v>1199.77</c:v>
                </c:pt>
                <c:pt idx="978">
                  <c:v>1186.98</c:v>
                </c:pt>
                <c:pt idx="979">
                  <c:v>1188.81</c:v>
                </c:pt>
                <c:pt idx="980">
                  <c:v>1175.58</c:v>
                </c:pt>
                <c:pt idx="981">
                  <c:v>1173.75</c:v>
                </c:pt>
                <c:pt idx="982">
                  <c:v>1185.1600000000001</c:v>
                </c:pt>
                <c:pt idx="983">
                  <c:v>1176.95</c:v>
                </c:pt>
                <c:pt idx="984">
                  <c:v>1189.73</c:v>
                </c:pt>
                <c:pt idx="985">
                  <c:v>1191.0999999999999</c:v>
                </c:pt>
                <c:pt idx="986">
                  <c:v>1198.8499999999999</c:v>
                </c:pt>
                <c:pt idx="987">
                  <c:v>1187.44</c:v>
                </c:pt>
                <c:pt idx="988">
                  <c:v>1169.17</c:v>
                </c:pt>
                <c:pt idx="989">
                  <c:v>1178.31</c:v>
                </c:pt>
                <c:pt idx="990">
                  <c:v>1164.6300000000001</c:v>
                </c:pt>
                <c:pt idx="991">
                  <c:v>1158.23</c:v>
                </c:pt>
                <c:pt idx="992">
                  <c:v>1184.72</c:v>
                </c:pt>
                <c:pt idx="993">
                  <c:v>1202.97</c:v>
                </c:pt>
                <c:pt idx="994">
                  <c:v>1196.58</c:v>
                </c:pt>
                <c:pt idx="995">
                  <c:v>1175.58</c:v>
                </c:pt>
                <c:pt idx="996">
                  <c:v>1191.55</c:v>
                </c:pt>
                <c:pt idx="997">
                  <c:v>1217.58</c:v>
                </c:pt>
                <c:pt idx="998">
                  <c:v>1272.81</c:v>
                </c:pt>
                <c:pt idx="999">
                  <c:v>1263.22</c:v>
                </c:pt>
                <c:pt idx="1000">
                  <c:v>1245.4100000000001</c:v>
                </c:pt>
                <c:pt idx="1001">
                  <c:v>1264.5999999999999</c:v>
                </c:pt>
                <c:pt idx="1002">
                  <c:v>1218.03</c:v>
                </c:pt>
                <c:pt idx="1003">
                  <c:v>1218.94</c:v>
                </c:pt>
                <c:pt idx="1004">
                  <c:v>1198.8499999999999</c:v>
                </c:pt>
                <c:pt idx="1005">
                  <c:v>1209.81</c:v>
                </c:pt>
                <c:pt idx="1006">
                  <c:v>1199.77</c:v>
                </c:pt>
                <c:pt idx="1007">
                  <c:v>1206.1600000000001</c:v>
                </c:pt>
                <c:pt idx="1008">
                  <c:v>1204.79</c:v>
                </c:pt>
                <c:pt idx="1009">
                  <c:v>1186.07</c:v>
                </c:pt>
                <c:pt idx="1010">
                  <c:v>1152.3</c:v>
                </c:pt>
                <c:pt idx="1011">
                  <c:v>1176.02</c:v>
                </c:pt>
                <c:pt idx="1012">
                  <c:v>1150.01</c:v>
                </c:pt>
                <c:pt idx="1013">
                  <c:v>1144.07</c:v>
                </c:pt>
                <c:pt idx="1014">
                  <c:v>1122.1600000000001</c:v>
                </c:pt>
                <c:pt idx="1015">
                  <c:v>1134.94</c:v>
                </c:pt>
                <c:pt idx="1016">
                  <c:v>1111.6600000000001</c:v>
                </c:pt>
                <c:pt idx="1017">
                  <c:v>1102.08</c:v>
                </c:pt>
                <c:pt idx="1018">
                  <c:v>1109.3800000000001</c:v>
                </c:pt>
                <c:pt idx="1019">
                  <c:v>1110.28</c:v>
                </c:pt>
                <c:pt idx="1020">
                  <c:v>1113.94</c:v>
                </c:pt>
                <c:pt idx="1021">
                  <c:v>1118.95</c:v>
                </c:pt>
                <c:pt idx="1022">
                  <c:v>1092.02</c:v>
                </c:pt>
                <c:pt idx="1023">
                  <c:v>1051.8599999999999</c:v>
                </c:pt>
                <c:pt idx="1024">
                  <c:v>1032.22</c:v>
                </c:pt>
                <c:pt idx="1025">
                  <c:v>1025.3800000000001</c:v>
                </c:pt>
                <c:pt idx="1026">
                  <c:v>1024.46</c:v>
                </c:pt>
                <c:pt idx="1027">
                  <c:v>993.86900000000003</c:v>
                </c:pt>
                <c:pt idx="1028">
                  <c:v>997.976</c:v>
                </c:pt>
                <c:pt idx="1029">
                  <c:v>978.8</c:v>
                </c:pt>
                <c:pt idx="1030">
                  <c:v>979.72199999999998</c:v>
                </c:pt>
                <c:pt idx="1031">
                  <c:v>995.702</c:v>
                </c:pt>
                <c:pt idx="1032">
                  <c:v>1039.06</c:v>
                </c:pt>
                <c:pt idx="1033">
                  <c:v>1041.3499999999999</c:v>
                </c:pt>
                <c:pt idx="1034">
                  <c:v>1024.46</c:v>
                </c:pt>
                <c:pt idx="1035">
                  <c:v>1031.76</c:v>
                </c:pt>
                <c:pt idx="1036">
                  <c:v>1038.1600000000001</c:v>
                </c:pt>
                <c:pt idx="1037">
                  <c:v>1039.06</c:v>
                </c:pt>
                <c:pt idx="1038">
                  <c:v>1042.26</c:v>
                </c:pt>
                <c:pt idx="1039">
                  <c:v>1039.99</c:v>
                </c:pt>
                <c:pt idx="1040">
                  <c:v>1034.04</c:v>
                </c:pt>
                <c:pt idx="1041">
                  <c:v>1038.1600000000001</c:v>
                </c:pt>
                <c:pt idx="1042">
                  <c:v>1040.45</c:v>
                </c:pt>
                <c:pt idx="1043">
                  <c:v>989.76099999999997</c:v>
                </c:pt>
                <c:pt idx="1044">
                  <c:v>972.41800000000001</c:v>
                </c:pt>
                <c:pt idx="1045">
                  <c:v>951.87</c:v>
                </c:pt>
                <c:pt idx="1046">
                  <c:v>927.67399999999998</c:v>
                </c:pt>
                <c:pt idx="1047">
                  <c:v>912.69399999999996</c:v>
                </c:pt>
                <c:pt idx="1048">
                  <c:v>900.64499999999998</c:v>
                </c:pt>
                <c:pt idx="1049">
                  <c:v>900.83199999999999</c:v>
                </c:pt>
                <c:pt idx="1050">
                  <c:v>898.45899999999995</c:v>
                </c:pt>
                <c:pt idx="1051">
                  <c:v>852.62699999999995</c:v>
                </c:pt>
                <c:pt idx="1052">
                  <c:v>782.96199999999999</c:v>
                </c:pt>
                <c:pt idx="1053">
                  <c:v>778.58</c:v>
                </c:pt>
                <c:pt idx="1054">
                  <c:v>792.90300000000002</c:v>
                </c:pt>
                <c:pt idx="1055">
                  <c:v>746.61900000000003</c:v>
                </c:pt>
                <c:pt idx="1056">
                  <c:v>678.40499999999997</c:v>
                </c:pt>
                <c:pt idx="1057">
                  <c:v>655.48400000000004</c:v>
                </c:pt>
                <c:pt idx="1058">
                  <c:v>635.495</c:v>
                </c:pt>
                <c:pt idx="1059">
                  <c:v>617.86800000000005</c:v>
                </c:pt>
                <c:pt idx="1060">
                  <c:v>548.38900000000001</c:v>
                </c:pt>
                <c:pt idx="1061">
                  <c:v>579.43700000000001</c:v>
                </c:pt>
                <c:pt idx="1062">
                  <c:v>657.22900000000004</c:v>
                </c:pt>
                <c:pt idx="1063">
                  <c:v>703.06200000000001</c:v>
                </c:pt>
                <c:pt idx="1064">
                  <c:v>676.67</c:v>
                </c:pt>
                <c:pt idx="1065">
                  <c:v>694.02300000000002</c:v>
                </c:pt>
                <c:pt idx="1066">
                  <c:v>697.76800000000003</c:v>
                </c:pt>
                <c:pt idx="1067">
                  <c:v>669.85699999999997</c:v>
                </c:pt>
                <c:pt idx="1068">
                  <c:v>644.38699999999994</c:v>
                </c:pt>
                <c:pt idx="1069">
                  <c:v>604.78</c:v>
                </c:pt>
                <c:pt idx="1070">
                  <c:v>602.15200000000004</c:v>
                </c:pt>
                <c:pt idx="1071">
                  <c:v>629.03399999999999</c:v>
                </c:pt>
                <c:pt idx="1072">
                  <c:v>657.13099999999997</c:v>
                </c:pt>
                <c:pt idx="1073">
                  <c:v>668.08199999999999</c:v>
                </c:pt>
                <c:pt idx="1074">
                  <c:v>692.61099999999999</c:v>
                </c:pt>
                <c:pt idx="1075">
                  <c:v>705.82600000000002</c:v>
                </c:pt>
                <c:pt idx="1076">
                  <c:v>691.77800000000002</c:v>
                </c:pt>
                <c:pt idx="1077">
                  <c:v>707.32600000000002</c:v>
                </c:pt>
                <c:pt idx="1078">
                  <c:v>693.09100000000001</c:v>
                </c:pt>
                <c:pt idx="1079">
                  <c:v>683.80700000000002</c:v>
                </c:pt>
                <c:pt idx="1080">
                  <c:v>712.19899999999996</c:v>
                </c:pt>
                <c:pt idx="1081">
                  <c:v>700.76800000000003</c:v>
                </c:pt>
                <c:pt idx="1082">
                  <c:v>680.91499999999996</c:v>
                </c:pt>
                <c:pt idx="1083">
                  <c:v>665.45500000000004</c:v>
                </c:pt>
                <c:pt idx="1084">
                  <c:v>688.30700000000002</c:v>
                </c:pt>
                <c:pt idx="1085">
                  <c:v>682.04300000000001</c:v>
                </c:pt>
                <c:pt idx="1086">
                  <c:v>709.28700000000003</c:v>
                </c:pt>
                <c:pt idx="1087">
                  <c:v>728.96299999999997</c:v>
                </c:pt>
                <c:pt idx="1088">
                  <c:v>772.50099999999998</c:v>
                </c:pt>
                <c:pt idx="1089">
                  <c:v>744.404</c:v>
                </c:pt>
                <c:pt idx="1090">
                  <c:v>729.61</c:v>
                </c:pt>
                <c:pt idx="1091">
                  <c:v>761.62900000000002</c:v>
                </c:pt>
                <c:pt idx="1092">
                  <c:v>837.49</c:v>
                </c:pt>
                <c:pt idx="1093">
                  <c:v>810.99099999999999</c:v>
                </c:pt>
                <c:pt idx="1094">
                  <c:v>809.57899999999995</c:v>
                </c:pt>
                <c:pt idx="1095">
                  <c:v>793.197</c:v>
                </c:pt>
                <c:pt idx="1096">
                  <c:v>804.23599999999999</c:v>
                </c:pt>
                <c:pt idx="1097">
                  <c:v>817.726</c:v>
                </c:pt>
                <c:pt idx="1098">
                  <c:v>845.63699999999994</c:v>
                </c:pt>
                <c:pt idx="1099">
                  <c:v>834.11699999999996</c:v>
                </c:pt>
                <c:pt idx="1100">
                  <c:v>840.30399999999997</c:v>
                </c:pt>
                <c:pt idx="1101">
                  <c:v>824.94100000000003</c:v>
                </c:pt>
                <c:pt idx="1102">
                  <c:v>856.22500000000002</c:v>
                </c:pt>
                <c:pt idx="1103">
                  <c:v>889.84199999999998</c:v>
                </c:pt>
                <c:pt idx="1104">
                  <c:v>952.86</c:v>
                </c:pt>
                <c:pt idx="1105">
                  <c:v>957.07500000000005</c:v>
                </c:pt>
                <c:pt idx="1106">
                  <c:v>945.37</c:v>
                </c:pt>
                <c:pt idx="1107">
                  <c:v>919.42899999999997</c:v>
                </c:pt>
                <c:pt idx="1108">
                  <c:v>949.11500000000001</c:v>
                </c:pt>
                <c:pt idx="1109">
                  <c:v>975.82</c:v>
                </c:pt>
                <c:pt idx="1110">
                  <c:v>973.46699999999998</c:v>
                </c:pt>
                <c:pt idx="1111">
                  <c:v>989.37800000000004</c:v>
                </c:pt>
                <c:pt idx="1112">
                  <c:v>1025.92</c:v>
                </c:pt>
                <c:pt idx="1113">
                  <c:v>993.60400000000004</c:v>
                </c:pt>
                <c:pt idx="1114">
                  <c:v>1002.03</c:v>
                </c:pt>
                <c:pt idx="1115">
                  <c:v>942.09500000000003</c:v>
                </c:pt>
                <c:pt idx="1116">
                  <c:v>939.28200000000004</c:v>
                </c:pt>
                <c:pt idx="1117">
                  <c:v>894.322</c:v>
                </c:pt>
                <c:pt idx="1118">
                  <c:v>959.41800000000001</c:v>
                </c:pt>
                <c:pt idx="1119">
                  <c:v>933.75199999999995</c:v>
                </c:pt>
                <c:pt idx="1120">
                  <c:v>919.625</c:v>
                </c:pt>
                <c:pt idx="1121">
                  <c:v>906.42</c:v>
                </c:pt>
                <c:pt idx="1122">
                  <c:v>912.49800000000005</c:v>
                </c:pt>
                <c:pt idx="1123">
                  <c:v>919.625</c:v>
                </c:pt>
                <c:pt idx="1124">
                  <c:v>923.83100000000002</c:v>
                </c:pt>
                <c:pt idx="1125">
                  <c:v>900.70399999999995</c:v>
                </c:pt>
                <c:pt idx="1126">
                  <c:v>910.625</c:v>
                </c:pt>
                <c:pt idx="1127">
                  <c:v>884.78300000000002</c:v>
                </c:pt>
                <c:pt idx="1128">
                  <c:v>911.46900000000005</c:v>
                </c:pt>
                <c:pt idx="1129">
                  <c:v>882.52800000000002</c:v>
                </c:pt>
                <c:pt idx="1130">
                  <c:v>893.39099999999996</c:v>
                </c:pt>
                <c:pt idx="1131">
                  <c:v>903.322</c:v>
                </c:pt>
                <c:pt idx="1132">
                  <c:v>926.08600000000001</c:v>
                </c:pt>
                <c:pt idx="1133">
                  <c:v>896.30200000000002</c:v>
                </c:pt>
                <c:pt idx="1134">
                  <c:v>889.37099999999998</c:v>
                </c:pt>
                <c:pt idx="1135">
                  <c:v>882.15499999999997</c:v>
                </c:pt>
                <c:pt idx="1136">
                  <c:v>857.25400000000002</c:v>
                </c:pt>
                <c:pt idx="1137">
                  <c:v>902.94899999999996</c:v>
                </c:pt>
                <c:pt idx="1138">
                  <c:v>910.72299999999996</c:v>
                </c:pt>
                <c:pt idx="1139">
                  <c:v>930.47799999999995</c:v>
                </c:pt>
                <c:pt idx="1140">
                  <c:v>922.9</c:v>
                </c:pt>
                <c:pt idx="1141">
                  <c:v>910.15499999999997</c:v>
                </c:pt>
                <c:pt idx="1142">
                  <c:v>902.47900000000004</c:v>
                </c:pt>
                <c:pt idx="1143">
                  <c:v>874.20500000000004</c:v>
                </c:pt>
                <c:pt idx="1144">
                  <c:v>864.17600000000004</c:v>
                </c:pt>
                <c:pt idx="1145">
                  <c:v>877.09699999999998</c:v>
                </c:pt>
                <c:pt idx="1146">
                  <c:v>865.12599999999998</c:v>
                </c:pt>
                <c:pt idx="1147">
                  <c:v>846.85199999999998</c:v>
                </c:pt>
                <c:pt idx="1148">
                  <c:v>844.79399999999998</c:v>
                </c:pt>
                <c:pt idx="1149">
                  <c:v>804.90200000000004</c:v>
                </c:pt>
                <c:pt idx="1150">
                  <c:v>836.26400000000001</c:v>
                </c:pt>
                <c:pt idx="1151">
                  <c:v>869.51900000000001</c:v>
                </c:pt>
                <c:pt idx="1152">
                  <c:v>880.28300000000002</c:v>
                </c:pt>
                <c:pt idx="1153">
                  <c:v>930.39</c:v>
                </c:pt>
                <c:pt idx="1154">
                  <c:v>943.02700000000004</c:v>
                </c:pt>
                <c:pt idx="1155">
                  <c:v>977.21199999999999</c:v>
                </c:pt>
                <c:pt idx="1156">
                  <c:v>979.55499999999995</c:v>
                </c:pt>
                <c:pt idx="1157">
                  <c:v>982.35900000000004</c:v>
                </c:pt>
                <c:pt idx="1158">
                  <c:v>977.21199999999999</c:v>
                </c:pt>
                <c:pt idx="1159">
                  <c:v>957.54600000000005</c:v>
                </c:pt>
                <c:pt idx="1160">
                  <c:v>944.43799999999999</c:v>
                </c:pt>
                <c:pt idx="1161">
                  <c:v>936.94799999999998</c:v>
                </c:pt>
                <c:pt idx="1162">
                  <c:v>910.72299999999996</c:v>
                </c:pt>
                <c:pt idx="1163">
                  <c:v>911.93899999999996</c:v>
                </c:pt>
                <c:pt idx="1164">
                  <c:v>899.86099999999999</c:v>
                </c:pt>
                <c:pt idx="1165">
                  <c:v>950.99699999999996</c:v>
                </c:pt>
                <c:pt idx="1166">
                  <c:v>947.24199999999996</c:v>
                </c:pt>
                <c:pt idx="1167">
                  <c:v>934.69299999999998</c:v>
                </c:pt>
                <c:pt idx="1168">
                  <c:v>953.33</c:v>
                </c:pt>
                <c:pt idx="1169">
                  <c:v>982.35900000000004</c:v>
                </c:pt>
                <c:pt idx="1170">
                  <c:v>963.62400000000002</c:v>
                </c:pt>
                <c:pt idx="1171">
                  <c:v>960.82</c:v>
                </c:pt>
                <c:pt idx="1172">
                  <c:v>961.29100000000005</c:v>
                </c:pt>
                <c:pt idx="1173">
                  <c:v>955.20299999999997</c:v>
                </c:pt>
                <c:pt idx="1174">
                  <c:v>959.41800000000001</c:v>
                </c:pt>
                <c:pt idx="1175">
                  <c:v>961.29100000000005</c:v>
                </c:pt>
                <c:pt idx="1176">
                  <c:v>952.399</c:v>
                </c:pt>
                <c:pt idx="1177">
                  <c:v>968.79100000000005</c:v>
                </c:pt>
                <c:pt idx="1178">
                  <c:v>950.05600000000004</c:v>
                </c:pt>
                <c:pt idx="1179">
                  <c:v>984.23099999999999</c:v>
                </c:pt>
                <c:pt idx="1180">
                  <c:v>962.69299999999998</c:v>
                </c:pt>
                <c:pt idx="1181">
                  <c:v>922.41899999999998</c:v>
                </c:pt>
                <c:pt idx="1182">
                  <c:v>875.50900000000001</c:v>
                </c:pt>
                <c:pt idx="1183">
                  <c:v>918.21299999999997</c:v>
                </c:pt>
                <c:pt idx="1184">
                  <c:v>888.72400000000005</c:v>
                </c:pt>
                <c:pt idx="1185">
                  <c:v>865.96</c:v>
                </c:pt>
                <c:pt idx="1186">
                  <c:v>868.48900000000003</c:v>
                </c:pt>
                <c:pt idx="1187">
                  <c:v>884.68499999999995</c:v>
                </c:pt>
                <c:pt idx="1188">
                  <c:v>884.31200000000001</c:v>
                </c:pt>
                <c:pt idx="1189">
                  <c:v>859.12699999999995</c:v>
                </c:pt>
                <c:pt idx="1190">
                  <c:v>864.41599999999994</c:v>
                </c:pt>
                <c:pt idx="1191">
                  <c:v>869.70500000000004</c:v>
                </c:pt>
                <c:pt idx="1192">
                  <c:v>907.81200000000001</c:v>
                </c:pt>
                <c:pt idx="1193">
                  <c:v>920.55700000000002</c:v>
                </c:pt>
                <c:pt idx="1194">
                  <c:v>933.75199999999995</c:v>
                </c:pt>
                <c:pt idx="1195">
                  <c:v>932.91899999999998</c:v>
                </c:pt>
                <c:pt idx="1196">
                  <c:v>914.65499999999997</c:v>
                </c:pt>
                <c:pt idx="1197">
                  <c:v>894.51800000000003</c:v>
                </c:pt>
                <c:pt idx="1198">
                  <c:v>898.26300000000003</c:v>
                </c:pt>
                <c:pt idx="1199">
                  <c:v>884.40099999999995</c:v>
                </c:pt>
                <c:pt idx="1200">
                  <c:v>874.29300000000001</c:v>
                </c:pt>
                <c:pt idx="1201">
                  <c:v>857.34199999999998</c:v>
                </c:pt>
                <c:pt idx="1202">
                  <c:v>874.20500000000004</c:v>
                </c:pt>
                <c:pt idx="1203">
                  <c:v>841.98</c:v>
                </c:pt>
                <c:pt idx="1204">
                  <c:v>856.87199999999996</c:v>
                </c:pt>
                <c:pt idx="1205">
                  <c:v>853.31299999999999</c:v>
                </c:pt>
                <c:pt idx="1206">
                  <c:v>859.59699999999998</c:v>
                </c:pt>
                <c:pt idx="1207">
                  <c:v>856.87199999999996</c:v>
                </c:pt>
                <c:pt idx="1208">
                  <c:v>834.30399999999997</c:v>
                </c:pt>
                <c:pt idx="1209">
                  <c:v>799.09900000000005</c:v>
                </c:pt>
                <c:pt idx="1210">
                  <c:v>810.79399999999998</c:v>
                </c:pt>
                <c:pt idx="1211">
                  <c:v>789.452</c:v>
                </c:pt>
                <c:pt idx="1212">
                  <c:v>819.42200000000003</c:v>
                </c:pt>
                <c:pt idx="1213">
                  <c:v>816.59799999999996</c:v>
                </c:pt>
                <c:pt idx="1214">
                  <c:v>813.80399999999997</c:v>
                </c:pt>
                <c:pt idx="1215">
                  <c:v>834.39200000000005</c:v>
                </c:pt>
                <c:pt idx="1216">
                  <c:v>854.06799999999998</c:v>
                </c:pt>
                <c:pt idx="1217">
                  <c:v>897.14499999999998</c:v>
                </c:pt>
                <c:pt idx="1218">
                  <c:v>931.79200000000003</c:v>
                </c:pt>
                <c:pt idx="1219">
                  <c:v>912.125</c:v>
                </c:pt>
                <c:pt idx="1220">
                  <c:v>894.322</c:v>
                </c:pt>
                <c:pt idx="1221">
                  <c:v>922.41899999999998</c:v>
                </c:pt>
                <c:pt idx="1222">
                  <c:v>935.53700000000003</c:v>
                </c:pt>
                <c:pt idx="1223">
                  <c:v>904.62599999999998</c:v>
                </c:pt>
                <c:pt idx="1224">
                  <c:v>895.27300000000002</c:v>
                </c:pt>
                <c:pt idx="1225">
                  <c:v>939.28200000000004</c:v>
                </c:pt>
                <c:pt idx="1226">
                  <c:v>964.56500000000005</c:v>
                </c:pt>
                <c:pt idx="1227">
                  <c:v>994.53499999999997</c:v>
                </c:pt>
                <c:pt idx="1228">
                  <c:v>989.85900000000004</c:v>
                </c:pt>
                <c:pt idx="1229">
                  <c:v>990.79</c:v>
                </c:pt>
                <c:pt idx="1230">
                  <c:v>953.33</c:v>
                </c:pt>
                <c:pt idx="1231">
                  <c:v>960.82</c:v>
                </c:pt>
                <c:pt idx="1232">
                  <c:v>951.45799999999997</c:v>
                </c:pt>
                <c:pt idx="1233">
                  <c:v>961.76099999999997</c:v>
                </c:pt>
                <c:pt idx="1234">
                  <c:v>967.37900000000002</c:v>
                </c:pt>
                <c:pt idx="1235">
                  <c:v>965.51599999999996</c:v>
                </c:pt>
                <c:pt idx="1236">
                  <c:v>953.33</c:v>
                </c:pt>
                <c:pt idx="1237">
                  <c:v>990.79</c:v>
                </c:pt>
                <c:pt idx="1238">
                  <c:v>955.20299999999997</c:v>
                </c:pt>
                <c:pt idx="1239">
                  <c:v>967.37900000000002</c:v>
                </c:pt>
                <c:pt idx="1240">
                  <c:v>984.23099999999999</c:v>
                </c:pt>
                <c:pt idx="1241">
                  <c:v>987.05499999999995</c:v>
                </c:pt>
                <c:pt idx="1242">
                  <c:v>976.75099999999998</c:v>
                </c:pt>
                <c:pt idx="1243">
                  <c:v>952.399</c:v>
                </c:pt>
                <c:pt idx="1244">
                  <c:v>966.44799999999998</c:v>
                </c:pt>
                <c:pt idx="1245">
                  <c:v>928.04700000000003</c:v>
                </c:pt>
                <c:pt idx="1246">
                  <c:v>930.86</c:v>
                </c:pt>
                <c:pt idx="1247">
                  <c:v>902.76300000000003</c:v>
                </c:pt>
                <c:pt idx="1248">
                  <c:v>908.38</c:v>
                </c:pt>
                <c:pt idx="1249">
                  <c:v>907.44899999999996</c:v>
                </c:pt>
                <c:pt idx="1250">
                  <c:v>905.56700000000001</c:v>
                </c:pt>
                <c:pt idx="1251">
                  <c:v>928.04700000000003</c:v>
                </c:pt>
                <c:pt idx="1252">
                  <c:v>917.75300000000004</c:v>
                </c:pt>
                <c:pt idx="1253">
                  <c:v>896.20399999999995</c:v>
                </c:pt>
                <c:pt idx="1254">
                  <c:v>882.15499999999997</c:v>
                </c:pt>
                <c:pt idx="1255">
                  <c:v>908.38</c:v>
                </c:pt>
                <c:pt idx="1256">
                  <c:v>940.21299999999997</c:v>
                </c:pt>
                <c:pt idx="1257">
                  <c:v>949.58500000000004</c:v>
                </c:pt>
                <c:pt idx="1258">
                  <c:v>944.899</c:v>
                </c:pt>
                <c:pt idx="1259">
                  <c:v>937.41899999999998</c:v>
                </c:pt>
                <c:pt idx="1260">
                  <c:v>955.20299999999997</c:v>
                </c:pt>
                <c:pt idx="1261">
                  <c:v>918.68399999999997</c:v>
                </c:pt>
                <c:pt idx="1262">
                  <c:v>908.38</c:v>
                </c:pt>
                <c:pt idx="1263">
                  <c:v>905.56700000000001</c:v>
                </c:pt>
                <c:pt idx="1264">
                  <c:v>910.25300000000004</c:v>
                </c:pt>
                <c:pt idx="1265">
                  <c:v>909.32100000000003</c:v>
                </c:pt>
                <c:pt idx="1266">
                  <c:v>906.51800000000003</c:v>
                </c:pt>
                <c:pt idx="1267">
                  <c:v>891.52800000000002</c:v>
                </c:pt>
                <c:pt idx="1268">
                  <c:v>921.48800000000006</c:v>
                </c:pt>
                <c:pt idx="1269">
                  <c:v>929.92899999999997</c:v>
                </c:pt>
                <c:pt idx="1270">
                  <c:v>973.928</c:v>
                </c:pt>
                <c:pt idx="1271">
                  <c:v>936.47799999999995</c:v>
                </c:pt>
                <c:pt idx="1272">
                  <c:v>961.76099999999997</c:v>
                </c:pt>
                <c:pt idx="1273">
                  <c:v>1004.85</c:v>
                </c:pt>
                <c:pt idx="1274">
                  <c:v>1035.75</c:v>
                </c:pt>
                <c:pt idx="1275">
                  <c:v>1039.49</c:v>
                </c:pt>
                <c:pt idx="1276">
                  <c:v>1043.23</c:v>
                </c:pt>
                <c:pt idx="1277">
                  <c:v>1075.08</c:v>
                </c:pt>
                <c:pt idx="1278">
                  <c:v>1077.8800000000001</c:v>
                </c:pt>
                <c:pt idx="1279">
                  <c:v>1058.22</c:v>
                </c:pt>
                <c:pt idx="1280">
                  <c:v>1050.73</c:v>
                </c:pt>
                <c:pt idx="1281">
                  <c:v>1091.92</c:v>
                </c:pt>
                <c:pt idx="1282">
                  <c:v>1074.1400000000001</c:v>
                </c:pt>
                <c:pt idx="1283">
                  <c:v>1095.68</c:v>
                </c:pt>
                <c:pt idx="1284">
                  <c:v>1052.5899999999999</c:v>
                </c:pt>
                <c:pt idx="1285">
                  <c:v>1032.93</c:v>
                </c:pt>
                <c:pt idx="1286">
                  <c:v>1052.5899999999999</c:v>
                </c:pt>
                <c:pt idx="1287">
                  <c:v>1053.54</c:v>
                </c:pt>
                <c:pt idx="1288">
                  <c:v>1062.9000000000001</c:v>
                </c:pt>
                <c:pt idx="1289">
                  <c:v>1043.23</c:v>
                </c:pt>
                <c:pt idx="1290">
                  <c:v>1051.6600000000001</c:v>
                </c:pt>
                <c:pt idx="1291">
                  <c:v>1035.75</c:v>
                </c:pt>
                <c:pt idx="1292">
                  <c:v>1081.6300000000001</c:v>
                </c:pt>
                <c:pt idx="1293">
                  <c:v>1052.5899999999999</c:v>
                </c:pt>
                <c:pt idx="1294">
                  <c:v>1072.26</c:v>
                </c:pt>
                <c:pt idx="1295">
                  <c:v>1048.8499999999999</c:v>
                </c:pt>
                <c:pt idx="1296">
                  <c:v>1080.69</c:v>
                </c:pt>
                <c:pt idx="1297">
                  <c:v>1067.58</c:v>
                </c:pt>
                <c:pt idx="1298">
                  <c:v>1024.51</c:v>
                </c:pt>
                <c:pt idx="1299">
                  <c:v>1027.31</c:v>
                </c:pt>
                <c:pt idx="1300">
                  <c:v>1048.8499999999999</c:v>
                </c:pt>
                <c:pt idx="1301">
                  <c:v>1058.22</c:v>
                </c:pt>
                <c:pt idx="1302">
                  <c:v>1064.78</c:v>
                </c:pt>
                <c:pt idx="1303">
                  <c:v>1059.1500000000001</c:v>
                </c:pt>
                <c:pt idx="1304">
                  <c:v>1083.5</c:v>
                </c:pt>
                <c:pt idx="1305">
                  <c:v>1060.08</c:v>
                </c:pt>
                <c:pt idx="1306">
                  <c:v>1053.54</c:v>
                </c:pt>
                <c:pt idx="1307">
                  <c:v>1110.6600000000001</c:v>
                </c:pt>
                <c:pt idx="1308">
                  <c:v>1089.1199999999999</c:v>
                </c:pt>
                <c:pt idx="1309">
                  <c:v>1125.6400000000001</c:v>
                </c:pt>
                <c:pt idx="1310">
                  <c:v>1117.22</c:v>
                </c:pt>
                <c:pt idx="1311">
                  <c:v>1111.55</c:v>
                </c:pt>
                <c:pt idx="1312">
                  <c:v>1122.8800000000001</c:v>
                </c:pt>
                <c:pt idx="1313">
                  <c:v>1102.1099999999999</c:v>
                </c:pt>
                <c:pt idx="1314">
                  <c:v>1097.3800000000001</c:v>
                </c:pt>
                <c:pt idx="1315">
                  <c:v>1094.55</c:v>
                </c:pt>
                <c:pt idx="1316">
                  <c:v>1071.8900000000001</c:v>
                </c:pt>
                <c:pt idx="1317">
                  <c:v>1133.27</c:v>
                </c:pt>
                <c:pt idx="1318">
                  <c:v>1102.1099999999999</c:v>
                </c:pt>
                <c:pt idx="1319">
                  <c:v>1085.0999999999999</c:v>
                </c:pt>
                <c:pt idx="1320">
                  <c:v>1082.27</c:v>
                </c:pt>
                <c:pt idx="1321">
                  <c:v>1096.43</c:v>
                </c:pt>
                <c:pt idx="1322">
                  <c:v>1097.3800000000001</c:v>
                </c:pt>
                <c:pt idx="1323">
                  <c:v>1103.99</c:v>
                </c:pt>
                <c:pt idx="1324">
                  <c:v>1088.8900000000001</c:v>
                </c:pt>
                <c:pt idx="1325">
                  <c:v>1103.05</c:v>
                </c:pt>
                <c:pt idx="1326">
                  <c:v>1072.83</c:v>
                </c:pt>
                <c:pt idx="1327">
                  <c:v>1034.1099999999999</c:v>
                </c:pt>
                <c:pt idx="1328">
                  <c:v>1046.3900000000001</c:v>
                </c:pt>
                <c:pt idx="1329">
                  <c:v>1037.8900000000001</c:v>
                </c:pt>
                <c:pt idx="1330">
                  <c:v>1044.49</c:v>
                </c:pt>
                <c:pt idx="1331">
                  <c:v>1052.05</c:v>
                </c:pt>
                <c:pt idx="1332">
                  <c:v>1071.8900000000001</c:v>
                </c:pt>
                <c:pt idx="1333">
                  <c:v>1044.49</c:v>
                </c:pt>
                <c:pt idx="1334">
                  <c:v>1075.67</c:v>
                </c:pt>
                <c:pt idx="1335">
                  <c:v>1084.1600000000001</c:v>
                </c:pt>
                <c:pt idx="1336">
                  <c:v>1091.72</c:v>
                </c:pt>
                <c:pt idx="1337">
                  <c:v>1060.55</c:v>
                </c:pt>
                <c:pt idx="1338">
                  <c:v>1037.8900000000001</c:v>
                </c:pt>
                <c:pt idx="1339">
                  <c:v>1010.5</c:v>
                </c:pt>
                <c:pt idx="1340">
                  <c:v>1229.5899999999999</c:v>
                </c:pt>
                <c:pt idx="1341">
                  <c:v>1275.8699999999999</c:v>
                </c:pt>
                <c:pt idx="1342">
                  <c:v>1283.43</c:v>
                </c:pt>
                <c:pt idx="1343">
                  <c:v>1293.82</c:v>
                </c:pt>
                <c:pt idx="1344">
                  <c:v>1328.76</c:v>
                </c:pt>
                <c:pt idx="1345">
                  <c:v>1347.64</c:v>
                </c:pt>
                <c:pt idx="1346">
                  <c:v>1340.1</c:v>
                </c:pt>
                <c:pt idx="1347">
                  <c:v>1362.76</c:v>
                </c:pt>
                <c:pt idx="1348">
                  <c:v>1375.98</c:v>
                </c:pt>
                <c:pt idx="1349">
                  <c:v>1358.04</c:v>
                </c:pt>
                <c:pt idx="1350">
                  <c:v>1409.04</c:v>
                </c:pt>
                <c:pt idx="1351">
                  <c:v>1362.76</c:v>
                </c:pt>
                <c:pt idx="1352">
                  <c:v>1390.14</c:v>
                </c:pt>
                <c:pt idx="1353">
                  <c:v>1401.48</c:v>
                </c:pt>
                <c:pt idx="1354">
                  <c:v>1409.04</c:v>
                </c:pt>
                <c:pt idx="1355">
                  <c:v>1432.64</c:v>
                </c:pt>
                <c:pt idx="1356">
                  <c:v>1435.48</c:v>
                </c:pt>
                <c:pt idx="1357">
                  <c:v>1472.31</c:v>
                </c:pt>
                <c:pt idx="1358">
                  <c:v>1461.92</c:v>
                </c:pt>
                <c:pt idx="1359">
                  <c:v>1494.03</c:v>
                </c:pt>
                <c:pt idx="1360">
                  <c:v>1448.7</c:v>
                </c:pt>
                <c:pt idx="1361">
                  <c:v>1460.98</c:v>
                </c:pt>
                <c:pt idx="1362">
                  <c:v>1474.19</c:v>
                </c:pt>
                <c:pt idx="1363">
                  <c:v>1477.96</c:v>
                </c:pt>
                <c:pt idx="1364">
                  <c:v>1430.75</c:v>
                </c:pt>
                <c:pt idx="1365">
                  <c:v>1394.86</c:v>
                </c:pt>
                <c:pt idx="1366">
                  <c:v>1353.31</c:v>
                </c:pt>
                <c:pt idx="1367">
                  <c:v>1426.98</c:v>
                </c:pt>
                <c:pt idx="1368">
                  <c:v>1423.2</c:v>
                </c:pt>
                <c:pt idx="1369">
                  <c:v>1409.98</c:v>
                </c:pt>
                <c:pt idx="1370">
                  <c:v>1409.98</c:v>
                </c:pt>
                <c:pt idx="1371">
                  <c:v>1413.75</c:v>
                </c:pt>
                <c:pt idx="1372">
                  <c:v>1391.08</c:v>
                </c:pt>
                <c:pt idx="1373">
                  <c:v>1385.43</c:v>
                </c:pt>
                <c:pt idx="1374">
                  <c:v>1412.81</c:v>
                </c:pt>
                <c:pt idx="1375">
                  <c:v>1457.2</c:v>
                </c:pt>
                <c:pt idx="1376">
                  <c:v>1433.59</c:v>
                </c:pt>
                <c:pt idx="1377">
                  <c:v>1436.42</c:v>
                </c:pt>
                <c:pt idx="1378">
                  <c:v>1407.14</c:v>
                </c:pt>
                <c:pt idx="1379">
                  <c:v>1386.37</c:v>
                </c:pt>
                <c:pt idx="1380">
                  <c:v>1375.98</c:v>
                </c:pt>
                <c:pt idx="1381">
                  <c:v>1410.93</c:v>
                </c:pt>
                <c:pt idx="1382">
                  <c:v>1428.86</c:v>
                </c:pt>
                <c:pt idx="1383">
                  <c:v>1391.08</c:v>
                </c:pt>
                <c:pt idx="1384">
                  <c:v>1355.2</c:v>
                </c:pt>
                <c:pt idx="1385">
                  <c:v>1364.64</c:v>
                </c:pt>
                <c:pt idx="1386">
                  <c:v>1324.04</c:v>
                </c:pt>
                <c:pt idx="1387">
                  <c:v>1294.76</c:v>
                </c:pt>
                <c:pt idx="1388">
                  <c:v>1331.6</c:v>
                </c:pt>
                <c:pt idx="1389">
                  <c:v>1323.09</c:v>
                </c:pt>
                <c:pt idx="1390">
                  <c:v>1332.54</c:v>
                </c:pt>
                <c:pt idx="1391">
                  <c:v>1343.87</c:v>
                </c:pt>
                <c:pt idx="1392">
                  <c:v>1375.98</c:v>
                </c:pt>
                <c:pt idx="1393">
                  <c:v>1369.37</c:v>
                </c:pt>
                <c:pt idx="1394">
                  <c:v>1375.04</c:v>
                </c:pt>
                <c:pt idx="1395">
                  <c:v>1372.19</c:v>
                </c:pt>
                <c:pt idx="1396">
                  <c:v>1376.93</c:v>
                </c:pt>
                <c:pt idx="1397">
                  <c:v>1333.48</c:v>
                </c:pt>
                <c:pt idx="1398">
                  <c:v>1340.1</c:v>
                </c:pt>
                <c:pt idx="1399">
                  <c:v>1398.64</c:v>
                </c:pt>
                <c:pt idx="1400">
                  <c:v>1419.42</c:v>
                </c:pt>
                <c:pt idx="1401">
                  <c:v>1427.92</c:v>
                </c:pt>
                <c:pt idx="1402">
                  <c:v>1419.42</c:v>
                </c:pt>
                <c:pt idx="1403">
                  <c:v>1410.93</c:v>
                </c:pt>
                <c:pt idx="1404">
                  <c:v>1388.26</c:v>
                </c:pt>
                <c:pt idx="1405">
                  <c:v>1381.64</c:v>
                </c:pt>
                <c:pt idx="1406">
                  <c:v>1336.31</c:v>
                </c:pt>
                <c:pt idx="1407">
                  <c:v>1250.3699999999999</c:v>
                </c:pt>
                <c:pt idx="1408">
                  <c:v>1240.92</c:v>
                </c:pt>
                <c:pt idx="1409">
                  <c:v>1264.54</c:v>
                </c:pt>
                <c:pt idx="1410">
                  <c:v>1261.71</c:v>
                </c:pt>
                <c:pt idx="1411">
                  <c:v>1256.99</c:v>
                </c:pt>
                <c:pt idx="1412">
                  <c:v>1281.54</c:v>
                </c:pt>
                <c:pt idx="1413">
                  <c:v>1315.54</c:v>
                </c:pt>
                <c:pt idx="1414">
                  <c:v>1314.6</c:v>
                </c:pt>
                <c:pt idx="1415">
                  <c:v>1348.59</c:v>
                </c:pt>
                <c:pt idx="1416">
                  <c:v>1347.64</c:v>
                </c:pt>
                <c:pt idx="1417">
                  <c:v>1368.42</c:v>
                </c:pt>
                <c:pt idx="1418">
                  <c:v>1385.43</c:v>
                </c:pt>
                <c:pt idx="1419">
                  <c:v>1409.98</c:v>
                </c:pt>
                <c:pt idx="1420">
                  <c:v>1415.64</c:v>
                </c:pt>
                <c:pt idx="1421">
                  <c:v>1389.2</c:v>
                </c:pt>
                <c:pt idx="1422">
                  <c:v>1415.64</c:v>
                </c:pt>
                <c:pt idx="1423">
                  <c:v>1374.09</c:v>
                </c:pt>
                <c:pt idx="1424">
                  <c:v>1405.25</c:v>
                </c:pt>
                <c:pt idx="1425">
                  <c:v>1379.75</c:v>
                </c:pt>
                <c:pt idx="1426">
                  <c:v>1392.04</c:v>
                </c:pt>
                <c:pt idx="1427">
                  <c:v>1399.59</c:v>
                </c:pt>
                <c:pt idx="1428">
                  <c:v>1396.76</c:v>
                </c:pt>
                <c:pt idx="1429">
                  <c:v>1368.42</c:v>
                </c:pt>
                <c:pt idx="1430">
                  <c:v>1420.37</c:v>
                </c:pt>
                <c:pt idx="1431">
                  <c:v>1412.81</c:v>
                </c:pt>
                <c:pt idx="1432">
                  <c:v>1426.03</c:v>
                </c:pt>
                <c:pt idx="1433">
                  <c:v>1423.14</c:v>
                </c:pt>
                <c:pt idx="1434">
                  <c:v>1418.33</c:v>
                </c:pt>
                <c:pt idx="1435">
                  <c:v>1381.74</c:v>
                </c:pt>
                <c:pt idx="1436">
                  <c:v>1397.14</c:v>
                </c:pt>
                <c:pt idx="1437">
                  <c:v>1399.07</c:v>
                </c:pt>
                <c:pt idx="1438">
                  <c:v>1383.66</c:v>
                </c:pt>
                <c:pt idx="1439">
                  <c:v>1414.48</c:v>
                </c:pt>
                <c:pt idx="1440">
                  <c:v>1429.88</c:v>
                </c:pt>
                <c:pt idx="1441">
                  <c:v>1480.92</c:v>
                </c:pt>
                <c:pt idx="1442">
                  <c:v>1502.1</c:v>
                </c:pt>
                <c:pt idx="1443">
                  <c:v>1518.46</c:v>
                </c:pt>
                <c:pt idx="1444">
                  <c:v>1486.69</c:v>
                </c:pt>
                <c:pt idx="1445">
                  <c:v>1527.13</c:v>
                </c:pt>
                <c:pt idx="1446">
                  <c:v>1541.58</c:v>
                </c:pt>
                <c:pt idx="1447">
                  <c:v>1505.95</c:v>
                </c:pt>
                <c:pt idx="1448">
                  <c:v>1509.8</c:v>
                </c:pt>
                <c:pt idx="1449">
                  <c:v>1444.33</c:v>
                </c:pt>
                <c:pt idx="1450">
                  <c:v>1441.44</c:v>
                </c:pt>
                <c:pt idx="1451">
                  <c:v>1436.62</c:v>
                </c:pt>
                <c:pt idx="1452">
                  <c:v>1487.65</c:v>
                </c:pt>
                <c:pt idx="1453">
                  <c:v>1504.98</c:v>
                </c:pt>
                <c:pt idx="1454">
                  <c:v>1503.06</c:v>
                </c:pt>
                <c:pt idx="1455">
                  <c:v>1472.25</c:v>
                </c:pt>
                <c:pt idx="1456">
                  <c:v>1502.1</c:v>
                </c:pt>
                <c:pt idx="1457">
                  <c:v>1520.4</c:v>
                </c:pt>
                <c:pt idx="1458">
                  <c:v>1546.39</c:v>
                </c:pt>
                <c:pt idx="1459">
                  <c:v>1521.36</c:v>
                </c:pt>
                <c:pt idx="1460">
                  <c:v>1533.88</c:v>
                </c:pt>
                <c:pt idx="1461">
                  <c:v>1569.5</c:v>
                </c:pt>
                <c:pt idx="1462">
                  <c:v>1516.54</c:v>
                </c:pt>
                <c:pt idx="1463">
                  <c:v>1540.61</c:v>
                </c:pt>
                <c:pt idx="1464">
                  <c:v>1596.46</c:v>
                </c:pt>
                <c:pt idx="1465">
                  <c:v>1566.61</c:v>
                </c:pt>
                <c:pt idx="1466">
                  <c:v>1586.83</c:v>
                </c:pt>
                <c:pt idx="1467">
                  <c:v>1591.65</c:v>
                </c:pt>
                <c:pt idx="1468">
                  <c:v>1597.42</c:v>
                </c:pt>
                <c:pt idx="1469">
                  <c:v>1600.31</c:v>
                </c:pt>
                <c:pt idx="1470">
                  <c:v>1575.28</c:v>
                </c:pt>
                <c:pt idx="1471">
                  <c:v>1576.24</c:v>
                </c:pt>
                <c:pt idx="1472">
                  <c:v>1590.69</c:v>
                </c:pt>
                <c:pt idx="1473">
                  <c:v>1565.65</c:v>
                </c:pt>
                <c:pt idx="1474">
                  <c:v>1526.17</c:v>
                </c:pt>
                <c:pt idx="1475">
                  <c:v>1475.14</c:v>
                </c:pt>
                <c:pt idx="1476">
                  <c:v>1472.25</c:v>
                </c:pt>
                <c:pt idx="1477">
                  <c:v>1454.92</c:v>
                </c:pt>
                <c:pt idx="1478">
                  <c:v>1478.02</c:v>
                </c:pt>
                <c:pt idx="1479">
                  <c:v>1450.1</c:v>
                </c:pt>
                <c:pt idx="1480">
                  <c:v>1492.47</c:v>
                </c:pt>
                <c:pt idx="1481">
                  <c:v>1490.54</c:v>
                </c:pt>
                <c:pt idx="1482">
                  <c:v>1452.02</c:v>
                </c:pt>
                <c:pt idx="1483">
                  <c:v>1429.88</c:v>
                </c:pt>
                <c:pt idx="1484">
                  <c:v>1434.7</c:v>
                </c:pt>
                <c:pt idx="1485">
                  <c:v>1417.37</c:v>
                </c:pt>
                <c:pt idx="1486">
                  <c:v>1439.51</c:v>
                </c:pt>
                <c:pt idx="1487">
                  <c:v>1449.14</c:v>
                </c:pt>
                <c:pt idx="1488">
                  <c:v>1427</c:v>
                </c:pt>
                <c:pt idx="1489">
                  <c:v>1378.85</c:v>
                </c:pt>
                <c:pt idx="1490">
                  <c:v>1399.07</c:v>
                </c:pt>
                <c:pt idx="1491">
                  <c:v>1397.14</c:v>
                </c:pt>
                <c:pt idx="1492">
                  <c:v>1423.14</c:v>
                </c:pt>
                <c:pt idx="1493">
                  <c:v>1426.03</c:v>
                </c:pt>
                <c:pt idx="1494">
                  <c:v>1403.89</c:v>
                </c:pt>
                <c:pt idx="1495">
                  <c:v>1401</c:v>
                </c:pt>
                <c:pt idx="1496">
                  <c:v>1397.14</c:v>
                </c:pt>
                <c:pt idx="1497">
                  <c:v>1377.89</c:v>
                </c:pt>
                <c:pt idx="1498">
                  <c:v>1425.06</c:v>
                </c:pt>
                <c:pt idx="1499">
                  <c:v>1453.96</c:v>
                </c:pt>
                <c:pt idx="1500">
                  <c:v>1416.4</c:v>
                </c:pt>
                <c:pt idx="1501">
                  <c:v>1422.18</c:v>
                </c:pt>
                <c:pt idx="1502">
                  <c:v>1410.62</c:v>
                </c:pt>
                <c:pt idx="1503">
                  <c:v>1468.4</c:v>
                </c:pt>
                <c:pt idx="1504">
                  <c:v>1462.62</c:v>
                </c:pt>
                <c:pt idx="1505">
                  <c:v>1452.99</c:v>
                </c:pt>
                <c:pt idx="1506">
                  <c:v>1462.62</c:v>
                </c:pt>
                <c:pt idx="1507">
                  <c:v>1430.85</c:v>
                </c:pt>
                <c:pt idx="1508">
                  <c:v>1397.14</c:v>
                </c:pt>
                <c:pt idx="1509">
                  <c:v>1379.81</c:v>
                </c:pt>
                <c:pt idx="1510">
                  <c:v>1339.37</c:v>
                </c:pt>
                <c:pt idx="1511">
                  <c:v>1346.12</c:v>
                </c:pt>
                <c:pt idx="1512">
                  <c:v>1334.56</c:v>
                </c:pt>
                <c:pt idx="1513">
                  <c:v>1337.45</c:v>
                </c:pt>
                <c:pt idx="1514">
                  <c:v>1315.3</c:v>
                </c:pt>
                <c:pt idx="1515">
                  <c:v>1336.48</c:v>
                </c:pt>
                <c:pt idx="1516">
                  <c:v>1342.26</c:v>
                </c:pt>
                <c:pt idx="1517">
                  <c:v>1346.12</c:v>
                </c:pt>
                <c:pt idx="1518">
                  <c:v>1402.92</c:v>
                </c:pt>
                <c:pt idx="1519">
                  <c:v>1433.73</c:v>
                </c:pt>
                <c:pt idx="1520">
                  <c:v>1466.47</c:v>
                </c:pt>
                <c:pt idx="1521">
                  <c:v>1435.66</c:v>
                </c:pt>
                <c:pt idx="1522">
                  <c:v>1416.4</c:v>
                </c:pt>
                <c:pt idx="1523">
                  <c:v>1437.58</c:v>
                </c:pt>
                <c:pt idx="1524">
                  <c:v>1452.99</c:v>
                </c:pt>
                <c:pt idx="1525">
                  <c:v>1478.99</c:v>
                </c:pt>
                <c:pt idx="1526">
                  <c:v>1517.5</c:v>
                </c:pt>
                <c:pt idx="1527">
                  <c:v>1534.84</c:v>
                </c:pt>
                <c:pt idx="1528">
                  <c:v>1531.94</c:v>
                </c:pt>
                <c:pt idx="1529">
                  <c:v>1538.69</c:v>
                </c:pt>
                <c:pt idx="1530">
                  <c:v>1577.21</c:v>
                </c:pt>
                <c:pt idx="1531">
                  <c:v>1494.4</c:v>
                </c:pt>
                <c:pt idx="1532">
                  <c:v>1473.21</c:v>
                </c:pt>
                <c:pt idx="1533">
                  <c:v>1477.06</c:v>
                </c:pt>
                <c:pt idx="1534">
                  <c:v>1499.21</c:v>
                </c:pt>
                <c:pt idx="1535">
                  <c:v>1502.1</c:v>
                </c:pt>
                <c:pt idx="1536">
                  <c:v>1451.06</c:v>
                </c:pt>
                <c:pt idx="1537">
                  <c:v>1512.69</c:v>
                </c:pt>
                <c:pt idx="1538">
                  <c:v>1466.47</c:v>
                </c:pt>
                <c:pt idx="1539">
                  <c:v>1332.63</c:v>
                </c:pt>
                <c:pt idx="1540">
                  <c:v>1241.1600000000001</c:v>
                </c:pt>
                <c:pt idx="1541">
                  <c:v>1339.37</c:v>
                </c:pt>
                <c:pt idx="1542">
                  <c:v>1397.14</c:v>
                </c:pt>
                <c:pt idx="1543">
                  <c:v>1401.96</c:v>
                </c:pt>
                <c:pt idx="1544">
                  <c:v>1445.29</c:v>
                </c:pt>
                <c:pt idx="1545">
                  <c:v>1476.1</c:v>
                </c:pt>
                <c:pt idx="1546">
                  <c:v>1487.65</c:v>
                </c:pt>
                <c:pt idx="1547">
                  <c:v>1553.13</c:v>
                </c:pt>
                <c:pt idx="1548">
                  <c:v>1521.36</c:v>
                </c:pt>
                <c:pt idx="1549">
                  <c:v>1517.5</c:v>
                </c:pt>
                <c:pt idx="1550">
                  <c:v>1540.61</c:v>
                </c:pt>
                <c:pt idx="1551">
                  <c:v>1540.61</c:v>
                </c:pt>
                <c:pt idx="1552">
                  <c:v>1534.84</c:v>
                </c:pt>
                <c:pt idx="1553">
                  <c:v>1534.84</c:v>
                </c:pt>
                <c:pt idx="1554">
                  <c:v>1565.65</c:v>
                </c:pt>
                <c:pt idx="1555">
                  <c:v>1576.43</c:v>
                </c:pt>
                <c:pt idx="1556">
                  <c:v>1556.83</c:v>
                </c:pt>
                <c:pt idx="1557">
                  <c:v>1528.4</c:v>
                </c:pt>
                <c:pt idx="1558">
                  <c:v>1511.73</c:v>
                </c:pt>
                <c:pt idx="1559">
                  <c:v>1520.55</c:v>
                </c:pt>
                <c:pt idx="1560">
                  <c:v>1486.24</c:v>
                </c:pt>
                <c:pt idx="1561">
                  <c:v>1456.83</c:v>
                </c:pt>
                <c:pt idx="1562">
                  <c:v>1432.32</c:v>
                </c:pt>
                <c:pt idx="1563">
                  <c:v>1466.63</c:v>
                </c:pt>
                <c:pt idx="1564">
                  <c:v>1448</c:v>
                </c:pt>
                <c:pt idx="1565">
                  <c:v>1460.75</c:v>
                </c:pt>
                <c:pt idx="1566">
                  <c:v>1462.71</c:v>
                </c:pt>
                <c:pt idx="1567">
                  <c:v>1459.77</c:v>
                </c:pt>
                <c:pt idx="1568">
                  <c:v>1466.63</c:v>
                </c:pt>
                <c:pt idx="1569">
                  <c:v>1513.69</c:v>
                </c:pt>
                <c:pt idx="1570">
                  <c:v>1549.96</c:v>
                </c:pt>
                <c:pt idx="1571">
                  <c:v>1548</c:v>
                </c:pt>
                <c:pt idx="1572">
                  <c:v>1511.73</c:v>
                </c:pt>
                <c:pt idx="1573">
                  <c:v>1494.08</c:v>
                </c:pt>
                <c:pt idx="1574">
                  <c:v>1498.98</c:v>
                </c:pt>
                <c:pt idx="1575">
                  <c:v>1457.81</c:v>
                </c:pt>
                <c:pt idx="1576">
                  <c:v>1487.22</c:v>
                </c:pt>
                <c:pt idx="1577">
                  <c:v>1483.3</c:v>
                </c:pt>
                <c:pt idx="1578">
                  <c:v>1529.38</c:v>
                </c:pt>
                <c:pt idx="1579">
                  <c:v>1506.83</c:v>
                </c:pt>
                <c:pt idx="1580">
                  <c:v>1487.22</c:v>
                </c:pt>
                <c:pt idx="1581">
                  <c:v>1440.16</c:v>
                </c:pt>
                <c:pt idx="1582">
                  <c:v>1448.99</c:v>
                </c:pt>
                <c:pt idx="1583">
                  <c:v>1480.36</c:v>
                </c:pt>
                <c:pt idx="1584">
                  <c:v>1487.22</c:v>
                </c:pt>
                <c:pt idx="1585">
                  <c:v>1475.46</c:v>
                </c:pt>
                <c:pt idx="1586">
                  <c:v>1505.85</c:v>
                </c:pt>
                <c:pt idx="1587">
                  <c:v>1478.4</c:v>
                </c:pt>
                <c:pt idx="1588">
                  <c:v>1499.96</c:v>
                </c:pt>
                <c:pt idx="1589">
                  <c:v>1494.08</c:v>
                </c:pt>
                <c:pt idx="1590">
                  <c:v>1525.45</c:v>
                </c:pt>
                <c:pt idx="1591">
                  <c:v>1484.28</c:v>
                </c:pt>
                <c:pt idx="1592">
                  <c:v>1479.38</c:v>
                </c:pt>
                <c:pt idx="1593">
                  <c:v>1460.75</c:v>
                </c:pt>
                <c:pt idx="1594">
                  <c:v>1469.57</c:v>
                </c:pt>
                <c:pt idx="1595">
                  <c:v>1481.34</c:v>
                </c:pt>
                <c:pt idx="1596">
                  <c:v>1568.59</c:v>
                </c:pt>
                <c:pt idx="1597">
                  <c:v>1576.43</c:v>
                </c:pt>
                <c:pt idx="1598">
                  <c:v>1573.49</c:v>
                </c:pt>
                <c:pt idx="1599">
                  <c:v>1588.2</c:v>
                </c:pt>
                <c:pt idx="1600">
                  <c:v>1618.59</c:v>
                </c:pt>
                <c:pt idx="1601">
                  <c:v>1620.55</c:v>
                </c:pt>
                <c:pt idx="1602">
                  <c:v>1620.55</c:v>
                </c:pt>
                <c:pt idx="1603">
                  <c:v>1612.71</c:v>
                </c:pt>
                <c:pt idx="1604">
                  <c:v>1592.12</c:v>
                </c:pt>
                <c:pt idx="1605">
                  <c:v>1560.75</c:v>
                </c:pt>
                <c:pt idx="1606">
                  <c:v>1540.16</c:v>
                </c:pt>
                <c:pt idx="1607">
                  <c:v>1564.67</c:v>
                </c:pt>
                <c:pt idx="1608">
                  <c:v>1509.77</c:v>
                </c:pt>
                <c:pt idx="1609">
                  <c:v>1496.04</c:v>
                </c:pt>
                <c:pt idx="1610">
                  <c:v>1520.55</c:v>
                </c:pt>
                <c:pt idx="1611">
                  <c:v>1531.34</c:v>
                </c:pt>
                <c:pt idx="1612">
                  <c:v>1525.45</c:v>
                </c:pt>
                <c:pt idx="1613">
                  <c:v>1525.45</c:v>
                </c:pt>
                <c:pt idx="1614">
                  <c:v>1534.28</c:v>
                </c:pt>
                <c:pt idx="1615">
                  <c:v>1553.88</c:v>
                </c:pt>
                <c:pt idx="1616">
                  <c:v>1538.2</c:v>
                </c:pt>
                <c:pt idx="1617">
                  <c:v>1471.53</c:v>
                </c:pt>
                <c:pt idx="1618">
                  <c:v>1409.77</c:v>
                </c:pt>
                <c:pt idx="1619">
                  <c:v>1439.18</c:v>
                </c:pt>
                <c:pt idx="1620">
                  <c:v>1439.18</c:v>
                </c:pt>
                <c:pt idx="1621">
                  <c:v>1412.71</c:v>
                </c:pt>
                <c:pt idx="1622">
                  <c:v>1410.75</c:v>
                </c:pt>
                <c:pt idx="1623">
                  <c:v>1422.52</c:v>
                </c:pt>
                <c:pt idx="1624">
                  <c:v>1448.99</c:v>
                </c:pt>
                <c:pt idx="1625">
                  <c:v>1431.34</c:v>
                </c:pt>
                <c:pt idx="1626">
                  <c:v>1439.18</c:v>
                </c:pt>
                <c:pt idx="1627">
                  <c:v>1448.99</c:v>
                </c:pt>
                <c:pt idx="1628">
                  <c:v>1434.28</c:v>
                </c:pt>
                <c:pt idx="1629">
                  <c:v>1453.89</c:v>
                </c:pt>
                <c:pt idx="1630">
                  <c:v>1499.96</c:v>
                </c:pt>
                <c:pt idx="1631">
                  <c:v>1499.96</c:v>
                </c:pt>
                <c:pt idx="1632">
                  <c:v>1491.14</c:v>
                </c:pt>
                <c:pt idx="1633">
                  <c:v>1471.53</c:v>
                </c:pt>
                <c:pt idx="1634">
                  <c:v>1492.12</c:v>
                </c:pt>
                <c:pt idx="1635">
                  <c:v>1472.51</c:v>
                </c:pt>
                <c:pt idx="1636">
                  <c:v>1462.71</c:v>
                </c:pt>
                <c:pt idx="1637">
                  <c:v>1425.46</c:v>
                </c:pt>
                <c:pt idx="1638">
                  <c:v>1460.75</c:v>
                </c:pt>
                <c:pt idx="1639">
                  <c:v>1439.18</c:v>
                </c:pt>
                <c:pt idx="1640">
                  <c:v>1438.2</c:v>
                </c:pt>
                <c:pt idx="1641">
                  <c:v>1437.22</c:v>
                </c:pt>
                <c:pt idx="1642">
                  <c:v>1428.4</c:v>
                </c:pt>
                <c:pt idx="1643">
                  <c:v>1497.02</c:v>
                </c:pt>
                <c:pt idx="1644">
                  <c:v>1489.18</c:v>
                </c:pt>
                <c:pt idx="1645">
                  <c:v>1513.69</c:v>
                </c:pt>
                <c:pt idx="1646">
                  <c:v>1539.18</c:v>
                </c:pt>
                <c:pt idx="1647">
                  <c:v>1542.12</c:v>
                </c:pt>
                <c:pt idx="1648">
                  <c:v>1511.73</c:v>
                </c:pt>
                <c:pt idx="1649">
                  <c:v>1556.83</c:v>
                </c:pt>
                <c:pt idx="1650">
                  <c:v>1559.77</c:v>
                </c:pt>
                <c:pt idx="1651">
                  <c:v>1565.65</c:v>
                </c:pt>
                <c:pt idx="1652">
                  <c:v>1586.24</c:v>
                </c:pt>
                <c:pt idx="1653">
                  <c:v>1614.67</c:v>
                </c:pt>
                <c:pt idx="1654">
                  <c:v>1624.47</c:v>
                </c:pt>
                <c:pt idx="1655">
                  <c:v>1651.92</c:v>
                </c:pt>
                <c:pt idx="1656">
                  <c:v>1659.76</c:v>
                </c:pt>
                <c:pt idx="1657">
                  <c:v>1697.02</c:v>
                </c:pt>
                <c:pt idx="1658">
                  <c:v>1696.04</c:v>
                </c:pt>
                <c:pt idx="1659">
                  <c:v>1697.02</c:v>
                </c:pt>
                <c:pt idx="1660">
                  <c:v>1670.55</c:v>
                </c:pt>
                <c:pt idx="1661">
                  <c:v>1665.65</c:v>
                </c:pt>
                <c:pt idx="1662">
                  <c:v>1662.71</c:v>
                </c:pt>
                <c:pt idx="1663">
                  <c:v>1663.69</c:v>
                </c:pt>
                <c:pt idx="1664">
                  <c:v>1702.9</c:v>
                </c:pt>
                <c:pt idx="1665">
                  <c:v>1733.29</c:v>
                </c:pt>
                <c:pt idx="1666">
                  <c:v>1751.92</c:v>
                </c:pt>
                <c:pt idx="1667">
                  <c:v>1755.84</c:v>
                </c:pt>
                <c:pt idx="1668">
                  <c:v>1748.98</c:v>
                </c:pt>
                <c:pt idx="1669">
                  <c:v>1736.23</c:v>
                </c:pt>
                <c:pt idx="1670">
                  <c:v>1751.92</c:v>
                </c:pt>
                <c:pt idx="1671">
                  <c:v>1743.1</c:v>
                </c:pt>
                <c:pt idx="1672">
                  <c:v>1753.88</c:v>
                </c:pt>
                <c:pt idx="1673">
                  <c:v>1715.65</c:v>
                </c:pt>
                <c:pt idx="1674">
                  <c:v>1730.35</c:v>
                </c:pt>
                <c:pt idx="1675">
                  <c:v>1662.71</c:v>
                </c:pt>
                <c:pt idx="1676">
                  <c:v>1671.53</c:v>
                </c:pt>
                <c:pt idx="1677">
                  <c:v>1648</c:v>
                </c:pt>
                <c:pt idx="1678">
                  <c:v>1676</c:v>
                </c:pt>
                <c:pt idx="1679">
                  <c:v>1597</c:v>
                </c:pt>
                <c:pt idx="1680">
                  <c:v>1646</c:v>
                </c:pt>
                <c:pt idx="1681">
                  <c:v>1683</c:v>
                </c:pt>
                <c:pt idx="1682">
                  <c:v>1675</c:v>
                </c:pt>
                <c:pt idx="1683">
                  <c:v>1687</c:v>
                </c:pt>
                <c:pt idx="1684">
                  <c:v>1680</c:v>
                </c:pt>
                <c:pt idx="1685">
                  <c:v>1655</c:v>
                </c:pt>
                <c:pt idx="1686">
                  <c:v>1645</c:v>
                </c:pt>
                <c:pt idx="1687">
                  <c:v>1655</c:v>
                </c:pt>
                <c:pt idx="1688">
                  <c:v>1704</c:v>
                </c:pt>
                <c:pt idx="1689">
                  <c:v>1681</c:v>
                </c:pt>
                <c:pt idx="1690">
                  <c:v>1683</c:v>
                </c:pt>
                <c:pt idx="1691">
                  <c:v>1680</c:v>
                </c:pt>
                <c:pt idx="1692">
                  <c:v>1668</c:v>
                </c:pt>
                <c:pt idx="1693">
                  <c:v>1660</c:v>
                </c:pt>
                <c:pt idx="1694">
                  <c:v>1668</c:v>
                </c:pt>
                <c:pt idx="1695">
                  <c:v>1701</c:v>
                </c:pt>
                <c:pt idx="1696">
                  <c:v>1715</c:v>
                </c:pt>
                <c:pt idx="1697">
                  <c:v>1687</c:v>
                </c:pt>
                <c:pt idx="1698">
                  <c:v>1708</c:v>
                </c:pt>
                <c:pt idx="1699">
                  <c:v>1744</c:v>
                </c:pt>
                <c:pt idx="1700">
                  <c:v>1752</c:v>
                </c:pt>
                <c:pt idx="1701">
                  <c:v>1773</c:v>
                </c:pt>
                <c:pt idx="1702">
                  <c:v>1762</c:v>
                </c:pt>
                <c:pt idx="1703">
                  <c:v>1775</c:v>
                </c:pt>
                <c:pt idx="1704">
                  <c:v>1790</c:v>
                </c:pt>
                <c:pt idx="1705">
                  <c:v>1771</c:v>
                </c:pt>
                <c:pt idx="1706">
                  <c:v>1758</c:v>
                </c:pt>
                <c:pt idx="1707">
                  <c:v>1760</c:v>
                </c:pt>
                <c:pt idx="1708">
                  <c:v>1710</c:v>
                </c:pt>
                <c:pt idx="1709">
                  <c:v>1740</c:v>
                </c:pt>
                <c:pt idx="1710">
                  <c:v>1717</c:v>
                </c:pt>
                <c:pt idx="1711">
                  <c:v>1720</c:v>
                </c:pt>
                <c:pt idx="1712">
                  <c:v>1766</c:v>
                </c:pt>
                <c:pt idx="1713">
                  <c:v>1796</c:v>
                </c:pt>
                <c:pt idx="1714">
                  <c:v>1829</c:v>
                </c:pt>
                <c:pt idx="1715">
                  <c:v>1835</c:v>
                </c:pt>
                <c:pt idx="1716">
                  <c:v>1845</c:v>
                </c:pt>
                <c:pt idx="1717">
                  <c:v>1804</c:v>
                </c:pt>
                <c:pt idx="1718">
                  <c:v>1785</c:v>
                </c:pt>
                <c:pt idx="1719">
                  <c:v>1794</c:v>
                </c:pt>
                <c:pt idx="1720">
                  <c:v>1780</c:v>
                </c:pt>
                <c:pt idx="1721">
                  <c:v>1730</c:v>
                </c:pt>
                <c:pt idx="1722">
                  <c:v>1690</c:v>
                </c:pt>
                <c:pt idx="1723">
                  <c:v>1715</c:v>
                </c:pt>
                <c:pt idx="1724">
                  <c:v>1701</c:v>
                </c:pt>
                <c:pt idx="1725">
                  <c:v>1700</c:v>
                </c:pt>
                <c:pt idx="1726">
                  <c:v>1701</c:v>
                </c:pt>
                <c:pt idx="1727">
                  <c:v>1696</c:v>
                </c:pt>
                <c:pt idx="1728">
                  <c:v>1715</c:v>
                </c:pt>
                <c:pt idx="1729">
                  <c:v>1707</c:v>
                </c:pt>
                <c:pt idx="1730">
                  <c:v>1713</c:v>
                </c:pt>
                <c:pt idx="1731">
                  <c:v>1698</c:v>
                </c:pt>
                <c:pt idx="1732">
                  <c:v>1690</c:v>
                </c:pt>
                <c:pt idx="1733">
                  <c:v>1652</c:v>
                </c:pt>
                <c:pt idx="1734">
                  <c:v>1624</c:v>
                </c:pt>
                <c:pt idx="1735">
                  <c:v>1644</c:v>
                </c:pt>
                <c:pt idx="1736">
                  <c:v>1607</c:v>
                </c:pt>
                <c:pt idx="1737">
                  <c:v>1577</c:v>
                </c:pt>
                <c:pt idx="1738">
                  <c:v>1569</c:v>
                </c:pt>
                <c:pt idx="1739">
                  <c:v>1556</c:v>
                </c:pt>
                <c:pt idx="1740">
                  <c:v>1548</c:v>
                </c:pt>
                <c:pt idx="1741">
                  <c:v>1547</c:v>
                </c:pt>
                <c:pt idx="1742">
                  <c:v>1499</c:v>
                </c:pt>
                <c:pt idx="1743">
                  <c:v>1505</c:v>
                </c:pt>
                <c:pt idx="1744">
                  <c:v>1511</c:v>
                </c:pt>
                <c:pt idx="1745">
                  <c:v>1524</c:v>
                </c:pt>
                <c:pt idx="1746">
                  <c:v>1540</c:v>
                </c:pt>
                <c:pt idx="1747">
                  <c:v>1519</c:v>
                </c:pt>
                <c:pt idx="1748">
                  <c:v>1489</c:v>
                </c:pt>
                <c:pt idx="1749">
                  <c:v>1462</c:v>
                </c:pt>
                <c:pt idx="1750">
                  <c:v>1501</c:v>
                </c:pt>
                <c:pt idx="1751">
                  <c:v>1544</c:v>
                </c:pt>
                <c:pt idx="1752">
                  <c:v>1498</c:v>
                </c:pt>
                <c:pt idx="1753">
                  <c:v>1506</c:v>
                </c:pt>
                <c:pt idx="1754">
                  <c:v>1538</c:v>
                </c:pt>
                <c:pt idx="1755">
                  <c:v>1561</c:v>
                </c:pt>
                <c:pt idx="1756">
                  <c:v>1605</c:v>
                </c:pt>
                <c:pt idx="1757">
                  <c:v>1591</c:v>
                </c:pt>
                <c:pt idx="1758">
                  <c:v>1615</c:v>
                </c:pt>
                <c:pt idx="1759">
                  <c:v>1613</c:v>
                </c:pt>
                <c:pt idx="1760">
                  <c:v>1635</c:v>
                </c:pt>
                <c:pt idx="1761">
                  <c:v>1638</c:v>
                </c:pt>
                <c:pt idx="1762">
                  <c:v>1597</c:v>
                </c:pt>
                <c:pt idx="1763">
                  <c:v>1574</c:v>
                </c:pt>
                <c:pt idx="1764">
                  <c:v>1614</c:v>
                </c:pt>
                <c:pt idx="1765">
                  <c:v>1602</c:v>
                </c:pt>
                <c:pt idx="1766">
                  <c:v>1591</c:v>
                </c:pt>
                <c:pt idx="1767">
                  <c:v>1580</c:v>
                </c:pt>
                <c:pt idx="1768">
                  <c:v>1589</c:v>
                </c:pt>
                <c:pt idx="1769">
                  <c:v>1598</c:v>
                </c:pt>
                <c:pt idx="1770">
                  <c:v>1607</c:v>
                </c:pt>
                <c:pt idx="1771">
                  <c:v>1615</c:v>
                </c:pt>
                <c:pt idx="1772">
                  <c:v>1650</c:v>
                </c:pt>
                <c:pt idx="1773">
                  <c:v>1641</c:v>
                </c:pt>
                <c:pt idx="1774">
                  <c:v>1641</c:v>
                </c:pt>
                <c:pt idx="1775">
                  <c:v>1646</c:v>
                </c:pt>
                <c:pt idx="1776">
                  <c:v>1597</c:v>
                </c:pt>
                <c:pt idx="1777">
                  <c:v>1620</c:v>
                </c:pt>
                <c:pt idx="1778">
                  <c:v>1638</c:v>
                </c:pt>
                <c:pt idx="1779">
                  <c:v>1629</c:v>
                </c:pt>
                <c:pt idx="1780">
                  <c:v>1643</c:v>
                </c:pt>
                <c:pt idx="1781">
                  <c:v>1638</c:v>
                </c:pt>
                <c:pt idx="1782">
                  <c:v>1659</c:v>
                </c:pt>
                <c:pt idx="1783">
                  <c:v>1676</c:v>
                </c:pt>
                <c:pt idx="1784">
                  <c:v>1692</c:v>
                </c:pt>
                <c:pt idx="1785">
                  <c:v>1701</c:v>
                </c:pt>
                <c:pt idx="1786">
                  <c:v>1707</c:v>
                </c:pt>
                <c:pt idx="1787">
                  <c:v>1669</c:v>
                </c:pt>
                <c:pt idx="1788">
                  <c:v>1642</c:v>
                </c:pt>
                <c:pt idx="1789">
                  <c:v>1579</c:v>
                </c:pt>
                <c:pt idx="1790">
                  <c:v>1586</c:v>
                </c:pt>
                <c:pt idx="1791">
                  <c:v>1548</c:v>
                </c:pt>
                <c:pt idx="1792">
                  <c:v>1557</c:v>
                </c:pt>
                <c:pt idx="1793">
                  <c:v>1538</c:v>
                </c:pt>
                <c:pt idx="1794">
                  <c:v>1577</c:v>
                </c:pt>
                <c:pt idx="1795">
                  <c:v>1598</c:v>
                </c:pt>
                <c:pt idx="1796">
                  <c:v>1579</c:v>
                </c:pt>
                <c:pt idx="1797">
                  <c:v>1595</c:v>
                </c:pt>
                <c:pt idx="1798">
                  <c:v>1612</c:v>
                </c:pt>
                <c:pt idx="1799">
                  <c:v>1632</c:v>
                </c:pt>
                <c:pt idx="1800">
                  <c:v>1577</c:v>
                </c:pt>
                <c:pt idx="1801">
                  <c:v>1579</c:v>
                </c:pt>
                <c:pt idx="1802">
                  <c:v>1588</c:v>
                </c:pt>
                <c:pt idx="1803">
                  <c:v>1582</c:v>
                </c:pt>
                <c:pt idx="1804">
                  <c:v>1536</c:v>
                </c:pt>
                <c:pt idx="1805">
                  <c:v>1503</c:v>
                </c:pt>
                <c:pt idx="1806">
                  <c:v>1511</c:v>
                </c:pt>
                <c:pt idx="1807">
                  <c:v>1512</c:v>
                </c:pt>
                <c:pt idx="1808">
                  <c:v>1543</c:v>
                </c:pt>
                <c:pt idx="1809">
                  <c:v>1545</c:v>
                </c:pt>
                <c:pt idx="1810">
                  <c:v>1535</c:v>
                </c:pt>
                <c:pt idx="1811">
                  <c:v>1532</c:v>
                </c:pt>
                <c:pt idx="1812">
                  <c:v>1557</c:v>
                </c:pt>
                <c:pt idx="1813">
                  <c:v>1561</c:v>
                </c:pt>
                <c:pt idx="1814">
                  <c:v>1542</c:v>
                </c:pt>
                <c:pt idx="1815">
                  <c:v>1546</c:v>
                </c:pt>
                <c:pt idx="1816">
                  <c:v>1537</c:v>
                </c:pt>
                <c:pt idx="1817">
                  <c:v>1557</c:v>
                </c:pt>
                <c:pt idx="1818">
                  <c:v>1552</c:v>
                </c:pt>
                <c:pt idx="1819">
                  <c:v>1531</c:v>
                </c:pt>
                <c:pt idx="1820">
                  <c:v>1560</c:v>
                </c:pt>
                <c:pt idx="1821">
                  <c:v>1591</c:v>
                </c:pt>
                <c:pt idx="1822">
                  <c:v>1631</c:v>
                </c:pt>
                <c:pt idx="1823">
                  <c:v>1615</c:v>
                </c:pt>
                <c:pt idx="1824">
                  <c:v>1602</c:v>
                </c:pt>
                <c:pt idx="1825">
                  <c:v>1649</c:v>
                </c:pt>
                <c:pt idx="1826">
                  <c:v>1631</c:v>
                </c:pt>
                <c:pt idx="1827">
                  <c:v>1631</c:v>
                </c:pt>
                <c:pt idx="1828">
                  <c:v>1649</c:v>
                </c:pt>
                <c:pt idx="1829">
                  <c:v>1651</c:v>
                </c:pt>
                <c:pt idx="1830">
                  <c:v>1679</c:v>
                </c:pt>
                <c:pt idx="1831">
                  <c:v>1661</c:v>
                </c:pt>
                <c:pt idx="1832">
                  <c:v>1695</c:v>
                </c:pt>
                <c:pt idx="1833">
                  <c:v>1706</c:v>
                </c:pt>
                <c:pt idx="1834">
                  <c:v>1735</c:v>
                </c:pt>
                <c:pt idx="1835">
                  <c:v>1717</c:v>
                </c:pt>
                <c:pt idx="1836">
                  <c:v>1708</c:v>
                </c:pt>
                <c:pt idx="1837">
                  <c:v>1686</c:v>
                </c:pt>
                <c:pt idx="1838">
                  <c:v>1627</c:v>
                </c:pt>
                <c:pt idx="1839">
                  <c:v>1632</c:v>
                </c:pt>
                <c:pt idx="1840">
                  <c:v>1630</c:v>
                </c:pt>
                <c:pt idx="1841">
                  <c:v>1624</c:v>
                </c:pt>
                <c:pt idx="1842">
                  <c:v>1613</c:v>
                </c:pt>
                <c:pt idx="1843">
                  <c:v>1657</c:v>
                </c:pt>
                <c:pt idx="1844">
                  <c:v>1702.5</c:v>
                </c:pt>
                <c:pt idx="1845">
                  <c:v>1725</c:v>
                </c:pt>
                <c:pt idx="1846">
                  <c:v>1731</c:v>
                </c:pt>
                <c:pt idx="1847">
                  <c:v>1708.5</c:v>
                </c:pt>
                <c:pt idx="1848">
                  <c:v>1739.5</c:v>
                </c:pt>
                <c:pt idx="1849">
                  <c:v>1737.5</c:v>
                </c:pt>
                <c:pt idx="1850">
                  <c:v>1787</c:v>
                </c:pt>
                <c:pt idx="1851">
                  <c:v>1816</c:v>
                </c:pt>
                <c:pt idx="1852">
                  <c:v>1809</c:v>
                </c:pt>
                <c:pt idx="1853">
                  <c:v>1765.5</c:v>
                </c:pt>
                <c:pt idx="1854">
                  <c:v>1777</c:v>
                </c:pt>
                <c:pt idx="1855">
                  <c:v>1745.5</c:v>
                </c:pt>
                <c:pt idx="1856">
                  <c:v>1761</c:v>
                </c:pt>
                <c:pt idx="1857">
                  <c:v>1749</c:v>
                </c:pt>
                <c:pt idx="1858">
                  <c:v>1723.5</c:v>
                </c:pt>
                <c:pt idx="1859">
                  <c:v>1720</c:v>
                </c:pt>
                <c:pt idx="1860">
                  <c:v>1693.5</c:v>
                </c:pt>
                <c:pt idx="1861">
                  <c:v>1740.5</c:v>
                </c:pt>
                <c:pt idx="1862">
                  <c:v>1742</c:v>
                </c:pt>
                <c:pt idx="1863">
                  <c:v>1740</c:v>
                </c:pt>
                <c:pt idx="1864">
                  <c:v>1784.5</c:v>
                </c:pt>
                <c:pt idx="1865">
                  <c:v>1764.5</c:v>
                </c:pt>
                <c:pt idx="1866">
                  <c:v>1786</c:v>
                </c:pt>
                <c:pt idx="1867">
                  <c:v>1777</c:v>
                </c:pt>
                <c:pt idx="1868">
                  <c:v>1757.5</c:v>
                </c:pt>
                <c:pt idx="1869">
                  <c:v>1742.5</c:v>
                </c:pt>
                <c:pt idx="1870">
                  <c:v>1730</c:v>
                </c:pt>
                <c:pt idx="1871">
                  <c:v>1733</c:v>
                </c:pt>
                <c:pt idx="1872">
                  <c:v>1712.5</c:v>
                </c:pt>
                <c:pt idx="1873">
                  <c:v>1712</c:v>
                </c:pt>
                <c:pt idx="1874">
                  <c:v>1742.5</c:v>
                </c:pt>
                <c:pt idx="1875">
                  <c:v>1773</c:v>
                </c:pt>
                <c:pt idx="1876">
                  <c:v>1787</c:v>
                </c:pt>
                <c:pt idx="1877">
                  <c:v>1793</c:v>
                </c:pt>
                <c:pt idx="1878">
                  <c:v>1819</c:v>
                </c:pt>
                <c:pt idx="1879">
                  <c:v>1861</c:v>
                </c:pt>
                <c:pt idx="1880">
                  <c:v>1828</c:v>
                </c:pt>
                <c:pt idx="1881">
                  <c:v>1832.5</c:v>
                </c:pt>
                <c:pt idx="1882">
                  <c:v>1796.5</c:v>
                </c:pt>
                <c:pt idx="1883">
                  <c:v>1842</c:v>
                </c:pt>
                <c:pt idx="1884">
                  <c:v>1861.5</c:v>
                </c:pt>
                <c:pt idx="1885">
                  <c:v>1825</c:v>
                </c:pt>
                <c:pt idx="1886">
                  <c:v>1788</c:v>
                </c:pt>
                <c:pt idx="1887">
                  <c:v>1821.5</c:v>
                </c:pt>
                <c:pt idx="1888">
                  <c:v>1803</c:v>
                </c:pt>
                <c:pt idx="1889">
                  <c:v>1803.5</c:v>
                </c:pt>
                <c:pt idx="1890">
                  <c:v>1779</c:v>
                </c:pt>
                <c:pt idx="1891">
                  <c:v>1816</c:v>
                </c:pt>
                <c:pt idx="1892">
                  <c:v>1780</c:v>
                </c:pt>
                <c:pt idx="1893">
                  <c:v>1778.5</c:v>
                </c:pt>
                <c:pt idx="1894">
                  <c:v>1751</c:v>
                </c:pt>
                <c:pt idx="1895">
                  <c:v>1750</c:v>
                </c:pt>
                <c:pt idx="1896">
                  <c:v>1724</c:v>
                </c:pt>
                <c:pt idx="1897">
                  <c:v>1740.5</c:v>
                </c:pt>
                <c:pt idx="1898">
                  <c:v>1773.5</c:v>
                </c:pt>
                <c:pt idx="1899">
                  <c:v>1787</c:v>
                </c:pt>
                <c:pt idx="1900">
                  <c:v>1789.5</c:v>
                </c:pt>
                <c:pt idx="1901">
                  <c:v>1784</c:v>
                </c:pt>
                <c:pt idx="1902">
                  <c:v>1825.5</c:v>
                </c:pt>
                <c:pt idx="1903">
                  <c:v>1837</c:v>
                </c:pt>
                <c:pt idx="1904">
                  <c:v>1832</c:v>
                </c:pt>
                <c:pt idx="1905">
                  <c:v>1870</c:v>
                </c:pt>
                <c:pt idx="1906">
                  <c:v>1877</c:v>
                </c:pt>
                <c:pt idx="1907">
                  <c:v>1927</c:v>
                </c:pt>
                <c:pt idx="1908">
                  <c:v>1915.5</c:v>
                </c:pt>
                <c:pt idx="1909">
                  <c:v>1938.5</c:v>
                </c:pt>
                <c:pt idx="1910">
                  <c:v>1906.5</c:v>
                </c:pt>
                <c:pt idx="1911">
                  <c:v>1904</c:v>
                </c:pt>
                <c:pt idx="1912">
                  <c:v>1869.5</c:v>
                </c:pt>
                <c:pt idx="1913">
                  <c:v>1916</c:v>
                </c:pt>
                <c:pt idx="1914">
                  <c:v>1920</c:v>
                </c:pt>
                <c:pt idx="1915">
                  <c:v>1947</c:v>
                </c:pt>
                <c:pt idx="1916">
                  <c:v>1975.5</c:v>
                </c:pt>
                <c:pt idx="1917">
                  <c:v>2023.5</c:v>
                </c:pt>
                <c:pt idx="1918">
                  <c:v>1991</c:v>
                </c:pt>
                <c:pt idx="1919">
                  <c:v>1972</c:v>
                </c:pt>
                <c:pt idx="1920">
                  <c:v>1960.5</c:v>
                </c:pt>
                <c:pt idx="1921">
                  <c:v>1965.5</c:v>
                </c:pt>
                <c:pt idx="1922">
                  <c:v>1962</c:v>
                </c:pt>
                <c:pt idx="1923">
                  <c:v>1970.5</c:v>
                </c:pt>
                <c:pt idx="1924">
                  <c:v>1920</c:v>
                </c:pt>
                <c:pt idx="1925">
                  <c:v>1880.5</c:v>
                </c:pt>
                <c:pt idx="1926">
                  <c:v>1868</c:v>
                </c:pt>
                <c:pt idx="1927">
                  <c:v>1776.5</c:v>
                </c:pt>
                <c:pt idx="1928">
                  <c:v>1716.5</c:v>
                </c:pt>
                <c:pt idx="1929">
                  <c:v>1758</c:v>
                </c:pt>
                <c:pt idx="1930">
                  <c:v>1761.5</c:v>
                </c:pt>
                <c:pt idx="1931">
                  <c:v>1818.5</c:v>
                </c:pt>
                <c:pt idx="1932">
                  <c:v>1823</c:v>
                </c:pt>
                <c:pt idx="1933">
                  <c:v>1837.5</c:v>
                </c:pt>
                <c:pt idx="1934">
                  <c:v>1803.5</c:v>
                </c:pt>
                <c:pt idx="1935">
                  <c:v>1800.5</c:v>
                </c:pt>
                <c:pt idx="1936">
                  <c:v>1806.5</c:v>
                </c:pt>
                <c:pt idx="1937">
                  <c:v>1806.5</c:v>
                </c:pt>
                <c:pt idx="1938">
                  <c:v>1780.5</c:v>
                </c:pt>
                <c:pt idx="1939">
                  <c:v>1771</c:v>
                </c:pt>
                <c:pt idx="1940">
                  <c:v>1766</c:v>
                </c:pt>
                <c:pt idx="1941">
                  <c:v>1768</c:v>
                </c:pt>
                <c:pt idx="1942">
                  <c:v>1740.5</c:v>
                </c:pt>
                <c:pt idx="1943">
                  <c:v>1711</c:v>
                </c:pt>
                <c:pt idx="1944">
                  <c:v>1731.5</c:v>
                </c:pt>
                <c:pt idx="1945">
                  <c:v>1651</c:v>
                </c:pt>
                <c:pt idx="1946">
                  <c:v>1660.5</c:v>
                </c:pt>
                <c:pt idx="1947">
                  <c:v>1701.5</c:v>
                </c:pt>
                <c:pt idx="1948">
                  <c:v>1701</c:v>
                </c:pt>
                <c:pt idx="1949">
                  <c:v>1745</c:v>
                </c:pt>
                <c:pt idx="1950">
                  <c:v>1727.5</c:v>
                </c:pt>
                <c:pt idx="1951">
                  <c:v>1697</c:v>
                </c:pt>
                <c:pt idx="1952">
                  <c:v>1722</c:v>
                </c:pt>
                <c:pt idx="1953">
                  <c:v>1732</c:v>
                </c:pt>
                <c:pt idx="1954">
                  <c:v>1865</c:v>
                </c:pt>
                <c:pt idx="1955">
                  <c:v>1943</c:v>
                </c:pt>
                <c:pt idx="1956">
                  <c:v>1937.5</c:v>
                </c:pt>
                <c:pt idx="1957">
                  <c:v>1920.5</c:v>
                </c:pt>
                <c:pt idx="1958">
                  <c:v>1933.5</c:v>
                </c:pt>
                <c:pt idx="1959">
                  <c:v>1892.5</c:v>
                </c:pt>
                <c:pt idx="1960">
                  <c:v>1851</c:v>
                </c:pt>
                <c:pt idx="1961">
                  <c:v>1886.5</c:v>
                </c:pt>
                <c:pt idx="1962">
                  <c:v>1924.5</c:v>
                </c:pt>
                <c:pt idx="1963">
                  <c:v>1906</c:v>
                </c:pt>
                <c:pt idx="1964">
                  <c:v>1919</c:v>
                </c:pt>
                <c:pt idx="1965">
                  <c:v>1918.5</c:v>
                </c:pt>
                <c:pt idx="1966">
                  <c:v>1955.5</c:v>
                </c:pt>
                <c:pt idx="1967">
                  <c:v>1935</c:v>
                </c:pt>
                <c:pt idx="1968">
                  <c:v>1892.5</c:v>
                </c:pt>
                <c:pt idx="1969">
                  <c:v>1904.5</c:v>
                </c:pt>
                <c:pt idx="1970">
                  <c:v>1945.5</c:v>
                </c:pt>
                <c:pt idx="1971">
                  <c:v>1933</c:v>
                </c:pt>
                <c:pt idx="1972">
                  <c:v>1861.5</c:v>
                </c:pt>
                <c:pt idx="1973">
                  <c:v>1896</c:v>
                </c:pt>
                <c:pt idx="1974">
                  <c:v>1875.5</c:v>
                </c:pt>
                <c:pt idx="1975">
                  <c:v>1841.5</c:v>
                </c:pt>
                <c:pt idx="1976">
                  <c:v>1778.5</c:v>
                </c:pt>
                <c:pt idx="1977">
                  <c:v>1823.5</c:v>
                </c:pt>
                <c:pt idx="1978">
                  <c:v>1806</c:v>
                </c:pt>
                <c:pt idx="1979">
                  <c:v>1814</c:v>
                </c:pt>
                <c:pt idx="1980">
                  <c:v>1829</c:v>
                </c:pt>
                <c:pt idx="1981">
                  <c:v>1807.5</c:v>
                </c:pt>
                <c:pt idx="1982">
                  <c:v>1801.5</c:v>
                </c:pt>
                <c:pt idx="1983">
                  <c:v>1795.5</c:v>
                </c:pt>
                <c:pt idx="1984">
                  <c:v>1790</c:v>
                </c:pt>
                <c:pt idx="1985">
                  <c:v>1815</c:v>
                </c:pt>
                <c:pt idx="1986">
                  <c:v>1803.5</c:v>
                </c:pt>
                <c:pt idx="1987">
                  <c:v>1816</c:v>
                </c:pt>
                <c:pt idx="1988">
                  <c:v>1897.5</c:v>
                </c:pt>
                <c:pt idx="1989">
                  <c:v>1917</c:v>
                </c:pt>
                <c:pt idx="1990">
                  <c:v>1928</c:v>
                </c:pt>
                <c:pt idx="1991">
                  <c:v>1938</c:v>
                </c:pt>
                <c:pt idx="1992">
                  <c:v>1955.5</c:v>
                </c:pt>
                <c:pt idx="1993">
                  <c:v>1983</c:v>
                </c:pt>
                <c:pt idx="1994">
                  <c:v>1983.5</c:v>
                </c:pt>
                <c:pt idx="1995">
                  <c:v>1991</c:v>
                </c:pt>
                <c:pt idx="1996">
                  <c:v>1990</c:v>
                </c:pt>
                <c:pt idx="1997">
                  <c:v>2005</c:v>
                </c:pt>
                <c:pt idx="1998">
                  <c:v>2024</c:v>
                </c:pt>
                <c:pt idx="1999">
                  <c:v>2062</c:v>
                </c:pt>
                <c:pt idx="2000">
                  <c:v>2049</c:v>
                </c:pt>
                <c:pt idx="2001">
                  <c:v>2041</c:v>
                </c:pt>
                <c:pt idx="2002">
                  <c:v>2063.5</c:v>
                </c:pt>
                <c:pt idx="2003">
                  <c:v>2030</c:v>
                </c:pt>
                <c:pt idx="2004">
                  <c:v>2080.5</c:v>
                </c:pt>
                <c:pt idx="2005">
                  <c:v>2011.5</c:v>
                </c:pt>
                <c:pt idx="2006">
                  <c:v>2032.5</c:v>
                </c:pt>
                <c:pt idx="2007">
                  <c:v>2051</c:v>
                </c:pt>
                <c:pt idx="2008">
                  <c:v>2021</c:v>
                </c:pt>
                <c:pt idx="2009">
                  <c:v>2034</c:v>
                </c:pt>
                <c:pt idx="2010">
                  <c:v>2015</c:v>
                </c:pt>
                <c:pt idx="2011">
                  <c:v>2044</c:v>
                </c:pt>
                <c:pt idx="2012">
                  <c:v>2051.5</c:v>
                </c:pt>
                <c:pt idx="2013">
                  <c:v>2031</c:v>
                </c:pt>
                <c:pt idx="2014">
                  <c:v>2031</c:v>
                </c:pt>
                <c:pt idx="2015">
                  <c:v>2045.5</c:v>
                </c:pt>
                <c:pt idx="2016">
                  <c:v>2080.5</c:v>
                </c:pt>
                <c:pt idx="2017">
                  <c:v>2118</c:v>
                </c:pt>
                <c:pt idx="2018">
                  <c:v>2147.5</c:v>
                </c:pt>
                <c:pt idx="2019">
                  <c:v>2153.5</c:v>
                </c:pt>
                <c:pt idx="2020">
                  <c:v>2147</c:v>
                </c:pt>
                <c:pt idx="2021">
                  <c:v>2166.5</c:v>
                </c:pt>
                <c:pt idx="2022">
                  <c:v>2140.5</c:v>
                </c:pt>
                <c:pt idx="2023">
                  <c:v>2156</c:v>
                </c:pt>
                <c:pt idx="2024">
                  <c:v>2120</c:v>
                </c:pt>
                <c:pt idx="2025">
                  <c:v>2132</c:v>
                </c:pt>
                <c:pt idx="2026">
                  <c:v>2134</c:v>
                </c:pt>
                <c:pt idx="2027">
                  <c:v>2125.5</c:v>
                </c:pt>
                <c:pt idx="2028">
                  <c:v>2094</c:v>
                </c:pt>
                <c:pt idx="2029">
                  <c:v>2104</c:v>
                </c:pt>
                <c:pt idx="2030">
                  <c:v>2046</c:v>
                </c:pt>
                <c:pt idx="2031">
                  <c:v>1971</c:v>
                </c:pt>
                <c:pt idx="2032">
                  <c:v>1961.5</c:v>
                </c:pt>
                <c:pt idx="2033">
                  <c:v>1967.5</c:v>
                </c:pt>
                <c:pt idx="2034">
                  <c:v>1965</c:v>
                </c:pt>
                <c:pt idx="2035">
                  <c:v>1981.5</c:v>
                </c:pt>
                <c:pt idx="2036">
                  <c:v>2001</c:v>
                </c:pt>
                <c:pt idx="2037">
                  <c:v>2035.5</c:v>
                </c:pt>
                <c:pt idx="2038">
                  <c:v>2085</c:v>
                </c:pt>
                <c:pt idx="2039">
                  <c:v>2108.5</c:v>
                </c:pt>
                <c:pt idx="2040">
                  <c:v>2130</c:v>
                </c:pt>
                <c:pt idx="2041">
                  <c:v>2097</c:v>
                </c:pt>
                <c:pt idx="2042">
                  <c:v>2130</c:v>
                </c:pt>
                <c:pt idx="2043">
                  <c:v>2132</c:v>
                </c:pt>
                <c:pt idx="2044">
                  <c:v>2039</c:v>
                </c:pt>
                <c:pt idx="2045">
                  <c:v>2055</c:v>
                </c:pt>
                <c:pt idx="2046">
                  <c:v>2048</c:v>
                </c:pt>
                <c:pt idx="2047">
                  <c:v>2063.5</c:v>
                </c:pt>
                <c:pt idx="2048">
                  <c:v>2093.5</c:v>
                </c:pt>
                <c:pt idx="2049">
                  <c:v>2081.5</c:v>
                </c:pt>
                <c:pt idx="2050">
                  <c:v>2041</c:v>
                </c:pt>
                <c:pt idx="2051">
                  <c:v>2083</c:v>
                </c:pt>
                <c:pt idx="2052">
                  <c:v>2083.5</c:v>
                </c:pt>
                <c:pt idx="2053">
                  <c:v>2028.5</c:v>
                </c:pt>
                <c:pt idx="2054">
                  <c:v>2025.5</c:v>
                </c:pt>
                <c:pt idx="2055">
                  <c:v>2007</c:v>
                </c:pt>
                <c:pt idx="2056">
                  <c:v>2009.5</c:v>
                </c:pt>
                <c:pt idx="2057">
                  <c:v>1996.5</c:v>
                </c:pt>
                <c:pt idx="2058">
                  <c:v>1955</c:v>
                </c:pt>
                <c:pt idx="2059">
                  <c:v>1957.5</c:v>
                </c:pt>
                <c:pt idx="2060">
                  <c:v>1930.5</c:v>
                </c:pt>
                <c:pt idx="2061">
                  <c:v>1953</c:v>
                </c:pt>
                <c:pt idx="2062">
                  <c:v>1948</c:v>
                </c:pt>
                <c:pt idx="2063">
                  <c:v>1977</c:v>
                </c:pt>
                <c:pt idx="2064">
                  <c:v>1939.5</c:v>
                </c:pt>
                <c:pt idx="2065">
                  <c:v>1949.5</c:v>
                </c:pt>
                <c:pt idx="2066">
                  <c:v>1999.5</c:v>
                </c:pt>
                <c:pt idx="2067">
                  <c:v>1989</c:v>
                </c:pt>
                <c:pt idx="2068">
                  <c:v>1948</c:v>
                </c:pt>
                <c:pt idx="2069">
                  <c:v>1959.5</c:v>
                </c:pt>
                <c:pt idx="2070">
                  <c:v>1920</c:v>
                </c:pt>
                <c:pt idx="2071">
                  <c:v>1935</c:v>
                </c:pt>
                <c:pt idx="2072">
                  <c:v>1936</c:v>
                </c:pt>
                <c:pt idx="2073">
                  <c:v>1938.5</c:v>
                </c:pt>
                <c:pt idx="2074">
                  <c:v>1953.5</c:v>
                </c:pt>
                <c:pt idx="2075">
                  <c:v>2069</c:v>
                </c:pt>
                <c:pt idx="2076">
                  <c:v>2018</c:v>
                </c:pt>
                <c:pt idx="2077">
                  <c:v>2021.5</c:v>
                </c:pt>
                <c:pt idx="2078">
                  <c:v>2031.5</c:v>
                </c:pt>
                <c:pt idx="2079">
                  <c:v>2032</c:v>
                </c:pt>
                <c:pt idx="2080">
                  <c:v>2000</c:v>
                </c:pt>
                <c:pt idx="2081">
                  <c:v>2000.5</c:v>
                </c:pt>
                <c:pt idx="2082">
                  <c:v>2026</c:v>
                </c:pt>
                <c:pt idx="2083">
                  <c:v>2057</c:v>
                </c:pt>
                <c:pt idx="2084">
                  <c:v>2075</c:v>
                </c:pt>
                <c:pt idx="2085">
                  <c:v>2068</c:v>
                </c:pt>
                <c:pt idx="2086">
                  <c:v>2078.5</c:v>
                </c:pt>
                <c:pt idx="2087">
                  <c:v>2097</c:v>
                </c:pt>
                <c:pt idx="2088">
                  <c:v>2092.5</c:v>
                </c:pt>
                <c:pt idx="2089">
                  <c:v>2073</c:v>
                </c:pt>
                <c:pt idx="2090">
                  <c:v>2000</c:v>
                </c:pt>
                <c:pt idx="2091">
                  <c:v>1986.5</c:v>
                </c:pt>
                <c:pt idx="2092">
                  <c:v>1984</c:v>
                </c:pt>
                <c:pt idx="2093">
                  <c:v>2015</c:v>
                </c:pt>
                <c:pt idx="2094">
                  <c:v>2048</c:v>
                </c:pt>
                <c:pt idx="2095">
                  <c:v>2051.5</c:v>
                </c:pt>
                <c:pt idx="2096">
                  <c:v>2049.5</c:v>
                </c:pt>
                <c:pt idx="2097">
                  <c:v>2020</c:v>
                </c:pt>
                <c:pt idx="2098">
                  <c:v>1979</c:v>
                </c:pt>
                <c:pt idx="2099">
                  <c:v>2020</c:v>
                </c:pt>
                <c:pt idx="2100">
                  <c:v>2037</c:v>
                </c:pt>
                <c:pt idx="2101">
                  <c:v>2087.5</c:v>
                </c:pt>
                <c:pt idx="2102">
                  <c:v>2067.5</c:v>
                </c:pt>
                <c:pt idx="2103">
                  <c:v>2045</c:v>
                </c:pt>
                <c:pt idx="2104">
                  <c:v>2096</c:v>
                </c:pt>
                <c:pt idx="2105">
                  <c:v>2109</c:v>
                </c:pt>
                <c:pt idx="2106">
                  <c:v>2126</c:v>
                </c:pt>
                <c:pt idx="2107">
                  <c:v>2131</c:v>
                </c:pt>
                <c:pt idx="2108">
                  <c:v>2219.5</c:v>
                </c:pt>
                <c:pt idx="2109">
                  <c:v>2210.5</c:v>
                </c:pt>
                <c:pt idx="2110">
                  <c:v>2222.5</c:v>
                </c:pt>
                <c:pt idx="2111">
                  <c:v>2261.5</c:v>
                </c:pt>
                <c:pt idx="2112">
                  <c:v>2222</c:v>
                </c:pt>
                <c:pt idx="2113">
                  <c:v>2192.5</c:v>
                </c:pt>
                <c:pt idx="2114">
                  <c:v>2182</c:v>
                </c:pt>
                <c:pt idx="2115">
                  <c:v>2185.5</c:v>
                </c:pt>
                <c:pt idx="2116">
                  <c:v>2217.5</c:v>
                </c:pt>
                <c:pt idx="2117">
                  <c:v>2191</c:v>
                </c:pt>
                <c:pt idx="2118">
                  <c:v>2234.5</c:v>
                </c:pt>
                <c:pt idx="2119">
                  <c:v>2261</c:v>
                </c:pt>
                <c:pt idx="2120">
                  <c:v>2233.5</c:v>
                </c:pt>
                <c:pt idx="2121">
                  <c:v>2222</c:v>
                </c:pt>
                <c:pt idx="2122">
                  <c:v>2196</c:v>
                </c:pt>
                <c:pt idx="2123">
                  <c:v>2215.5</c:v>
                </c:pt>
                <c:pt idx="2124">
                  <c:v>2095</c:v>
                </c:pt>
                <c:pt idx="2125">
                  <c:v>2065.5</c:v>
                </c:pt>
                <c:pt idx="2126">
                  <c:v>2031.5</c:v>
                </c:pt>
                <c:pt idx="2127">
                  <c:v>2071.5</c:v>
                </c:pt>
                <c:pt idx="2128">
                  <c:v>2075.5</c:v>
                </c:pt>
                <c:pt idx="2129">
                  <c:v>2067.5</c:v>
                </c:pt>
                <c:pt idx="2130">
                  <c:v>1965</c:v>
                </c:pt>
                <c:pt idx="2131">
                  <c:v>1896</c:v>
                </c:pt>
                <c:pt idx="2132">
                  <c:v>1662</c:v>
                </c:pt>
                <c:pt idx="2133">
                  <c:v>1821</c:v>
                </c:pt>
                <c:pt idx="2134">
                  <c:v>1847.5</c:v>
                </c:pt>
                <c:pt idx="2135">
                  <c:v>2011.5</c:v>
                </c:pt>
                <c:pt idx="2136">
                  <c:v>2021.5</c:v>
                </c:pt>
                <c:pt idx="2137">
                  <c:v>2042</c:v>
                </c:pt>
                <c:pt idx="2138">
                  <c:v>2048</c:v>
                </c:pt>
                <c:pt idx="2139">
                  <c:v>2082.5</c:v>
                </c:pt>
                <c:pt idx="2140">
                  <c:v>2142</c:v>
                </c:pt>
                <c:pt idx="2141">
                  <c:v>2095.5</c:v>
                </c:pt>
                <c:pt idx="2142">
                  <c:v>2107.5</c:v>
                </c:pt>
                <c:pt idx="2143">
                  <c:v>2113.5</c:v>
                </c:pt>
                <c:pt idx="2144">
                  <c:v>2109</c:v>
                </c:pt>
                <c:pt idx="2145">
                  <c:v>2139.5</c:v>
                </c:pt>
                <c:pt idx="2146">
                  <c:v>2116</c:v>
                </c:pt>
                <c:pt idx="2147">
                  <c:v>2160</c:v>
                </c:pt>
                <c:pt idx="2148">
                  <c:v>2178.5</c:v>
                </c:pt>
                <c:pt idx="2149">
                  <c:v>2177.5</c:v>
                </c:pt>
                <c:pt idx="2150">
                  <c:v>2195.5</c:v>
                </c:pt>
                <c:pt idx="2151">
                  <c:v>2221</c:v>
                </c:pt>
                <c:pt idx="2152">
                  <c:v>2219.5</c:v>
                </c:pt>
                <c:pt idx="2153">
                  <c:v>2137.5</c:v>
                </c:pt>
                <c:pt idx="2154">
                  <c:v>2155</c:v>
                </c:pt>
                <c:pt idx="2155">
                  <c:v>2131</c:v>
                </c:pt>
                <c:pt idx="2156">
                  <c:v>2050.5</c:v>
                </c:pt>
                <c:pt idx="2157">
                  <c:v>2043</c:v>
                </c:pt>
                <c:pt idx="2158">
                  <c:v>1970</c:v>
                </c:pt>
                <c:pt idx="2159">
                  <c:v>2009</c:v>
                </c:pt>
                <c:pt idx="2160">
                  <c:v>1988.5</c:v>
                </c:pt>
                <c:pt idx="2161">
                  <c:v>1988.5</c:v>
                </c:pt>
                <c:pt idx="2162">
                  <c:v>2016.5</c:v>
                </c:pt>
                <c:pt idx="2163">
                  <c:v>2026</c:v>
                </c:pt>
                <c:pt idx="2164">
                  <c:v>2039</c:v>
                </c:pt>
                <c:pt idx="2165">
                  <c:v>2026</c:v>
                </c:pt>
                <c:pt idx="2166">
                  <c:v>1985</c:v>
                </c:pt>
                <c:pt idx="2167">
                  <c:v>2019</c:v>
                </c:pt>
                <c:pt idx="2168">
                  <c:v>2020</c:v>
                </c:pt>
                <c:pt idx="2169">
                  <c:v>1931</c:v>
                </c:pt>
                <c:pt idx="2170">
                  <c:v>1972.5</c:v>
                </c:pt>
                <c:pt idx="2171">
                  <c:v>1958</c:v>
                </c:pt>
                <c:pt idx="2172">
                  <c:v>1991</c:v>
                </c:pt>
                <c:pt idx="2173">
                  <c:v>1983.5</c:v>
                </c:pt>
                <c:pt idx="2174">
                  <c:v>1983</c:v>
                </c:pt>
                <c:pt idx="2175">
                  <c:v>1961</c:v>
                </c:pt>
                <c:pt idx="2176">
                  <c:v>1965.5</c:v>
                </c:pt>
                <c:pt idx="2177">
                  <c:v>1984</c:v>
                </c:pt>
                <c:pt idx="2178">
                  <c:v>1960</c:v>
                </c:pt>
                <c:pt idx="2179">
                  <c:v>1964.5</c:v>
                </c:pt>
                <c:pt idx="2180">
                  <c:v>1961.5</c:v>
                </c:pt>
                <c:pt idx="2181">
                  <c:v>1965.5</c:v>
                </c:pt>
                <c:pt idx="2182">
                  <c:v>1959.5</c:v>
                </c:pt>
                <c:pt idx="2183">
                  <c:v>1965.5</c:v>
                </c:pt>
                <c:pt idx="2184">
                  <c:v>1970.5</c:v>
                </c:pt>
                <c:pt idx="2185">
                  <c:v>1966.5</c:v>
                </c:pt>
                <c:pt idx="2186">
                  <c:v>1968</c:v>
                </c:pt>
                <c:pt idx="2187">
                  <c:v>1956.5</c:v>
                </c:pt>
                <c:pt idx="2188">
                  <c:v>1986</c:v>
                </c:pt>
                <c:pt idx="2189">
                  <c:v>1982.5</c:v>
                </c:pt>
                <c:pt idx="2190">
                  <c:v>1998</c:v>
                </c:pt>
                <c:pt idx="2191">
                  <c:v>1996.5</c:v>
                </c:pt>
                <c:pt idx="2192">
                  <c:v>1924</c:v>
                </c:pt>
                <c:pt idx="2193">
                  <c:v>1934.5</c:v>
                </c:pt>
                <c:pt idx="2194">
                  <c:v>1920.5</c:v>
                </c:pt>
                <c:pt idx="2195">
                  <c:v>1973.5</c:v>
                </c:pt>
                <c:pt idx="2196">
                  <c:v>1964.5</c:v>
                </c:pt>
                <c:pt idx="2197">
                  <c:v>1860.5</c:v>
                </c:pt>
                <c:pt idx="2198">
                  <c:v>1913</c:v>
                </c:pt>
                <c:pt idx="2199">
                  <c:v>1907.5</c:v>
                </c:pt>
                <c:pt idx="2200">
                  <c:v>1937.5</c:v>
                </c:pt>
                <c:pt idx="2201">
                  <c:v>1960.5</c:v>
                </c:pt>
                <c:pt idx="2202">
                  <c:v>1983</c:v>
                </c:pt>
                <c:pt idx="2203">
                  <c:v>1998</c:v>
                </c:pt>
                <c:pt idx="2204">
                  <c:v>1973</c:v>
                </c:pt>
                <c:pt idx="2205">
                  <c:v>1981.5</c:v>
                </c:pt>
                <c:pt idx="2206">
                  <c:v>1999</c:v>
                </c:pt>
                <c:pt idx="2207">
                  <c:v>2067</c:v>
                </c:pt>
                <c:pt idx="2208">
                  <c:v>2073.5</c:v>
                </c:pt>
                <c:pt idx="2209">
                  <c:v>2011</c:v>
                </c:pt>
                <c:pt idx="2210">
                  <c:v>2035</c:v>
                </c:pt>
                <c:pt idx="2211">
                  <c:v>1997</c:v>
                </c:pt>
                <c:pt idx="2212">
                  <c:v>2027.5</c:v>
                </c:pt>
                <c:pt idx="2213">
                  <c:v>2045</c:v>
                </c:pt>
                <c:pt idx="2214">
                  <c:v>2027.5</c:v>
                </c:pt>
                <c:pt idx="2215">
                  <c:v>2038</c:v>
                </c:pt>
                <c:pt idx="2216">
                  <c:v>2077.5</c:v>
                </c:pt>
                <c:pt idx="2217">
                  <c:v>2084</c:v>
                </c:pt>
                <c:pt idx="2218">
                  <c:v>2101</c:v>
                </c:pt>
                <c:pt idx="2219">
                  <c:v>2086.5</c:v>
                </c:pt>
                <c:pt idx="2220">
                  <c:v>2108</c:v>
                </c:pt>
                <c:pt idx="2221">
                  <c:v>2128.5</c:v>
                </c:pt>
                <c:pt idx="2222">
                  <c:v>2169.5</c:v>
                </c:pt>
                <c:pt idx="2223">
                  <c:v>2133.5</c:v>
                </c:pt>
                <c:pt idx="2224">
                  <c:v>2125</c:v>
                </c:pt>
                <c:pt idx="2225">
                  <c:v>2080.5</c:v>
                </c:pt>
                <c:pt idx="2226">
                  <c:v>2078.5</c:v>
                </c:pt>
                <c:pt idx="2227">
                  <c:v>2101</c:v>
                </c:pt>
                <c:pt idx="2228">
                  <c:v>2111</c:v>
                </c:pt>
                <c:pt idx="2229">
                  <c:v>2116</c:v>
                </c:pt>
                <c:pt idx="2230">
                  <c:v>2132.5</c:v>
                </c:pt>
                <c:pt idx="2231">
                  <c:v>2158</c:v>
                </c:pt>
                <c:pt idx="2232">
                  <c:v>2158.5</c:v>
                </c:pt>
                <c:pt idx="2233">
                  <c:v>2146</c:v>
                </c:pt>
                <c:pt idx="2234">
                  <c:v>2163.5</c:v>
                </c:pt>
                <c:pt idx="2235">
                  <c:v>2190</c:v>
                </c:pt>
                <c:pt idx="2236">
                  <c:v>2127.5</c:v>
                </c:pt>
                <c:pt idx="2237">
                  <c:v>2097.5</c:v>
                </c:pt>
                <c:pt idx="2238">
                  <c:v>2072</c:v>
                </c:pt>
                <c:pt idx="2239">
                  <c:v>2081.5</c:v>
                </c:pt>
                <c:pt idx="2240">
                  <c:v>2072</c:v>
                </c:pt>
                <c:pt idx="2241">
                  <c:v>2055</c:v>
                </c:pt>
                <c:pt idx="2242">
                  <c:v>2072</c:v>
                </c:pt>
                <c:pt idx="2243">
                  <c:v>2077.5</c:v>
                </c:pt>
                <c:pt idx="2244">
                  <c:v>2091</c:v>
                </c:pt>
                <c:pt idx="2245">
                  <c:v>2099</c:v>
                </c:pt>
                <c:pt idx="2246">
                  <c:v>2076.5</c:v>
                </c:pt>
                <c:pt idx="2247">
                  <c:v>2089</c:v>
                </c:pt>
                <c:pt idx="2248">
                  <c:v>2069.5</c:v>
                </c:pt>
                <c:pt idx="2249">
                  <c:v>2074</c:v>
                </c:pt>
                <c:pt idx="2250">
                  <c:v>2081</c:v>
                </c:pt>
                <c:pt idx="2251">
                  <c:v>2092.5</c:v>
                </c:pt>
                <c:pt idx="2252">
                  <c:v>2020</c:v>
                </c:pt>
                <c:pt idx="2253">
                  <c:v>2025.5</c:v>
                </c:pt>
                <c:pt idx="2254">
                  <c:v>2029.5</c:v>
                </c:pt>
                <c:pt idx="2255">
                  <c:v>2029.5</c:v>
                </c:pt>
                <c:pt idx="2256">
                  <c:v>2004</c:v>
                </c:pt>
                <c:pt idx="2257">
                  <c:v>2012</c:v>
                </c:pt>
                <c:pt idx="2258">
                  <c:v>1972</c:v>
                </c:pt>
                <c:pt idx="2259">
                  <c:v>2013.5</c:v>
                </c:pt>
                <c:pt idx="2260">
                  <c:v>2010.5</c:v>
                </c:pt>
                <c:pt idx="2261">
                  <c:v>2012.5</c:v>
                </c:pt>
                <c:pt idx="2262">
                  <c:v>2011</c:v>
                </c:pt>
                <c:pt idx="2263">
                  <c:v>2007.5</c:v>
                </c:pt>
                <c:pt idx="2264">
                  <c:v>1970.5</c:v>
                </c:pt>
                <c:pt idx="2265">
                  <c:v>1987.5</c:v>
                </c:pt>
                <c:pt idx="2266">
                  <c:v>1997.5</c:v>
                </c:pt>
                <c:pt idx="2267">
                  <c:v>1990</c:v>
                </c:pt>
                <c:pt idx="2268">
                  <c:v>2011</c:v>
                </c:pt>
                <c:pt idx="2269">
                  <c:v>1972.5</c:v>
                </c:pt>
                <c:pt idx="2270">
                  <c:v>1986.5</c:v>
                </c:pt>
                <c:pt idx="2271">
                  <c:v>1998.5</c:v>
                </c:pt>
                <c:pt idx="2272">
                  <c:v>1976</c:v>
                </c:pt>
                <c:pt idx="2273">
                  <c:v>1977</c:v>
                </c:pt>
                <c:pt idx="2274">
                  <c:v>1962</c:v>
                </c:pt>
                <c:pt idx="2275">
                  <c:v>1965</c:v>
                </c:pt>
                <c:pt idx="2276">
                  <c:v>1949.5</c:v>
                </c:pt>
                <c:pt idx="2277">
                  <c:v>1946</c:v>
                </c:pt>
                <c:pt idx="2278">
                  <c:v>1931.5</c:v>
                </c:pt>
                <c:pt idx="2279">
                  <c:v>1940.5</c:v>
                </c:pt>
                <c:pt idx="2280">
                  <c:v>1975.5</c:v>
                </c:pt>
                <c:pt idx="2281">
                  <c:v>2002</c:v>
                </c:pt>
                <c:pt idx="2282">
                  <c:v>2018</c:v>
                </c:pt>
                <c:pt idx="2283">
                  <c:v>2025.5</c:v>
                </c:pt>
                <c:pt idx="2284">
                  <c:v>2034</c:v>
                </c:pt>
                <c:pt idx="2285">
                  <c:v>2042</c:v>
                </c:pt>
                <c:pt idx="2286">
                  <c:v>2101.5</c:v>
                </c:pt>
                <c:pt idx="2287">
                  <c:v>2080.5</c:v>
                </c:pt>
                <c:pt idx="2288">
                  <c:v>2070.5</c:v>
                </c:pt>
                <c:pt idx="2289">
                  <c:v>2016.5</c:v>
                </c:pt>
                <c:pt idx="2290">
                  <c:v>1995</c:v>
                </c:pt>
                <c:pt idx="2291">
                  <c:v>1979.5</c:v>
                </c:pt>
                <c:pt idx="2292">
                  <c:v>1865</c:v>
                </c:pt>
                <c:pt idx="2293">
                  <c:v>1778</c:v>
                </c:pt>
                <c:pt idx="2294">
                  <c:v>1679.5</c:v>
                </c:pt>
                <c:pt idx="2295">
                  <c:v>1754</c:v>
                </c:pt>
                <c:pt idx="2296">
                  <c:v>1703</c:v>
                </c:pt>
                <c:pt idx="2297">
                  <c:v>1817</c:v>
                </c:pt>
                <c:pt idx="2298">
                  <c:v>1783.5</c:v>
                </c:pt>
                <c:pt idx="2299">
                  <c:v>1785</c:v>
                </c:pt>
                <c:pt idx="2300">
                  <c:v>1814</c:v>
                </c:pt>
                <c:pt idx="2301">
                  <c:v>1808.5</c:v>
                </c:pt>
                <c:pt idx="2302">
                  <c:v>1847.5</c:v>
                </c:pt>
                <c:pt idx="2303">
                  <c:v>1857</c:v>
                </c:pt>
                <c:pt idx="2304">
                  <c:v>1825.5</c:v>
                </c:pt>
                <c:pt idx="2305">
                  <c:v>1827</c:v>
                </c:pt>
                <c:pt idx="2306">
                  <c:v>1875.5</c:v>
                </c:pt>
                <c:pt idx="2307">
                  <c:v>1891.5</c:v>
                </c:pt>
                <c:pt idx="2308">
                  <c:v>1916</c:v>
                </c:pt>
                <c:pt idx="2309">
                  <c:v>1936.5</c:v>
                </c:pt>
                <c:pt idx="2310">
                  <c:v>1926.5</c:v>
                </c:pt>
                <c:pt idx="2311">
                  <c:v>1927</c:v>
                </c:pt>
                <c:pt idx="2312">
                  <c:v>1945.5</c:v>
                </c:pt>
                <c:pt idx="2313">
                  <c:v>1922</c:v>
                </c:pt>
                <c:pt idx="2314">
                  <c:v>1914</c:v>
                </c:pt>
                <c:pt idx="2315">
                  <c:v>1961.5</c:v>
                </c:pt>
                <c:pt idx="2316">
                  <c:v>1984</c:v>
                </c:pt>
                <c:pt idx="2317">
                  <c:v>2014</c:v>
                </c:pt>
                <c:pt idx="2318">
                  <c:v>1891</c:v>
                </c:pt>
                <c:pt idx="2319">
                  <c:v>1911.5</c:v>
                </c:pt>
                <c:pt idx="2320">
                  <c:v>1894.5</c:v>
                </c:pt>
                <c:pt idx="2321">
                  <c:v>1896</c:v>
                </c:pt>
                <c:pt idx="2322">
                  <c:v>1909</c:v>
                </c:pt>
                <c:pt idx="2323">
                  <c:v>1925</c:v>
                </c:pt>
                <c:pt idx="2324">
                  <c:v>1909.5</c:v>
                </c:pt>
                <c:pt idx="2325">
                  <c:v>1923.5</c:v>
                </c:pt>
                <c:pt idx="2326">
                  <c:v>1900.5</c:v>
                </c:pt>
                <c:pt idx="2327">
                  <c:v>1911.5</c:v>
                </c:pt>
                <c:pt idx="2328">
                  <c:v>1924</c:v>
                </c:pt>
                <c:pt idx="2329">
                  <c:v>1956.5</c:v>
                </c:pt>
                <c:pt idx="2330">
                  <c:v>1959.5</c:v>
                </c:pt>
                <c:pt idx="2331">
                  <c:v>1914</c:v>
                </c:pt>
                <c:pt idx="2332">
                  <c:v>1893.5</c:v>
                </c:pt>
                <c:pt idx="2333">
                  <c:v>1887</c:v>
                </c:pt>
                <c:pt idx="2334">
                  <c:v>1837</c:v>
                </c:pt>
                <c:pt idx="2335">
                  <c:v>1821.5</c:v>
                </c:pt>
                <c:pt idx="2336">
                  <c:v>1802</c:v>
                </c:pt>
                <c:pt idx="2337">
                  <c:v>1835</c:v>
                </c:pt>
                <c:pt idx="2338">
                  <c:v>1850</c:v>
                </c:pt>
                <c:pt idx="2339">
                  <c:v>1824</c:v>
                </c:pt>
                <c:pt idx="2340">
                  <c:v>1796</c:v>
                </c:pt>
                <c:pt idx="2341">
                  <c:v>1803.5</c:v>
                </c:pt>
                <c:pt idx="2342">
                  <c:v>1807</c:v>
                </c:pt>
                <c:pt idx="2343">
                  <c:v>1845</c:v>
                </c:pt>
                <c:pt idx="2344">
                  <c:v>1840</c:v>
                </c:pt>
                <c:pt idx="2345">
                  <c:v>1816</c:v>
                </c:pt>
                <c:pt idx="2346">
                  <c:v>1800.5</c:v>
                </c:pt>
                <c:pt idx="2347">
                  <c:v>1799.5</c:v>
                </c:pt>
                <c:pt idx="2348">
                  <c:v>1817.5</c:v>
                </c:pt>
                <c:pt idx="2349">
                  <c:v>1797.5</c:v>
                </c:pt>
                <c:pt idx="2350">
                  <c:v>1820</c:v>
                </c:pt>
                <c:pt idx="2351">
                  <c:v>1830.5</c:v>
                </c:pt>
                <c:pt idx="2352">
                  <c:v>1831.5</c:v>
                </c:pt>
                <c:pt idx="2353">
                  <c:v>1837.5</c:v>
                </c:pt>
                <c:pt idx="2354">
                  <c:v>1872</c:v>
                </c:pt>
                <c:pt idx="2355">
                  <c:v>1854.5</c:v>
                </c:pt>
                <c:pt idx="2356">
                  <c:v>1847</c:v>
                </c:pt>
                <c:pt idx="2357">
                  <c:v>1866.5</c:v>
                </c:pt>
                <c:pt idx="2358">
                  <c:v>1934.5</c:v>
                </c:pt>
                <c:pt idx="2359">
                  <c:v>1933</c:v>
                </c:pt>
                <c:pt idx="2360">
                  <c:v>1923.5</c:v>
                </c:pt>
                <c:pt idx="2361">
                  <c:v>1936.5</c:v>
                </c:pt>
                <c:pt idx="2362">
                  <c:v>1949.5</c:v>
                </c:pt>
                <c:pt idx="2363">
                  <c:v>1928</c:v>
                </c:pt>
                <c:pt idx="2364">
                  <c:v>1959</c:v>
                </c:pt>
                <c:pt idx="2365">
                  <c:v>1952</c:v>
                </c:pt>
                <c:pt idx="2366">
                  <c:v>1970</c:v>
                </c:pt>
                <c:pt idx="2367">
                  <c:v>1991.5</c:v>
                </c:pt>
                <c:pt idx="2368">
                  <c:v>2008.5</c:v>
                </c:pt>
                <c:pt idx="2369">
                  <c:v>1932</c:v>
                </c:pt>
                <c:pt idx="2370">
                  <c:v>1952.5</c:v>
                </c:pt>
                <c:pt idx="2371">
                  <c:v>1932</c:v>
                </c:pt>
                <c:pt idx="2372">
                  <c:v>1948</c:v>
                </c:pt>
                <c:pt idx="2373">
                  <c:v>1947.5</c:v>
                </c:pt>
                <c:pt idx="2374">
                  <c:v>1960</c:v>
                </c:pt>
                <c:pt idx="2375">
                  <c:v>1937</c:v>
                </c:pt>
                <c:pt idx="2376">
                  <c:v>1930</c:v>
                </c:pt>
                <c:pt idx="2377">
                  <c:v>1955</c:v>
                </c:pt>
                <c:pt idx="2378">
                  <c:v>1920</c:v>
                </c:pt>
                <c:pt idx="2379">
                  <c:v>1917</c:v>
                </c:pt>
                <c:pt idx="2380">
                  <c:v>1945</c:v>
                </c:pt>
                <c:pt idx="2381">
                  <c:v>1941.5</c:v>
                </c:pt>
                <c:pt idx="2382">
                  <c:v>1922</c:v>
                </c:pt>
                <c:pt idx="2383">
                  <c:v>1938.5</c:v>
                </c:pt>
                <c:pt idx="2384">
                  <c:v>1958</c:v>
                </c:pt>
                <c:pt idx="2385">
                  <c:v>1970</c:v>
                </c:pt>
                <c:pt idx="2386">
                  <c:v>2004</c:v>
                </c:pt>
                <c:pt idx="2387">
                  <c:v>1985</c:v>
                </c:pt>
                <c:pt idx="2388">
                  <c:v>1995</c:v>
                </c:pt>
                <c:pt idx="2389">
                  <c:v>1997.5</c:v>
                </c:pt>
                <c:pt idx="2390">
                  <c:v>1978</c:v>
                </c:pt>
                <c:pt idx="2391">
                  <c:v>1979</c:v>
                </c:pt>
                <c:pt idx="2392">
                  <c:v>1954.5</c:v>
                </c:pt>
                <c:pt idx="2393">
                  <c:v>1946.5</c:v>
                </c:pt>
                <c:pt idx="2394">
                  <c:v>1954.5</c:v>
                </c:pt>
                <c:pt idx="2395">
                  <c:v>1966</c:v>
                </c:pt>
                <c:pt idx="2396">
                  <c:v>1964</c:v>
                </c:pt>
                <c:pt idx="2397">
                  <c:v>1991</c:v>
                </c:pt>
                <c:pt idx="2398">
                  <c:v>1995</c:v>
                </c:pt>
                <c:pt idx="2399">
                  <c:v>2001</c:v>
                </c:pt>
                <c:pt idx="2400">
                  <c:v>1981</c:v>
                </c:pt>
                <c:pt idx="2401">
                  <c:v>1983</c:v>
                </c:pt>
                <c:pt idx="2402">
                  <c:v>1967</c:v>
                </c:pt>
                <c:pt idx="2403">
                  <c:v>1975.5</c:v>
                </c:pt>
                <c:pt idx="2404">
                  <c:v>2003.5</c:v>
                </c:pt>
                <c:pt idx="2405">
                  <c:v>1976</c:v>
                </c:pt>
                <c:pt idx="2406">
                  <c:v>1959.5</c:v>
                </c:pt>
                <c:pt idx="2407">
                  <c:v>1926.5</c:v>
                </c:pt>
                <c:pt idx="2408">
                  <c:v>1958.5</c:v>
                </c:pt>
                <c:pt idx="2409">
                  <c:v>1952</c:v>
                </c:pt>
                <c:pt idx="2410">
                  <c:v>1966</c:v>
                </c:pt>
                <c:pt idx="2411">
                  <c:v>1960.5</c:v>
                </c:pt>
                <c:pt idx="2412">
                  <c:v>1881.5</c:v>
                </c:pt>
                <c:pt idx="2413">
                  <c:v>1869.5</c:v>
                </c:pt>
                <c:pt idx="2414">
                  <c:v>1848</c:v>
                </c:pt>
                <c:pt idx="2415">
                  <c:v>1841</c:v>
                </c:pt>
                <c:pt idx="2416">
                  <c:v>1858.5</c:v>
                </c:pt>
                <c:pt idx="2417">
                  <c:v>1910</c:v>
                </c:pt>
                <c:pt idx="2418">
                  <c:v>1934</c:v>
                </c:pt>
                <c:pt idx="2419">
                  <c:v>1922</c:v>
                </c:pt>
                <c:pt idx="2420">
                  <c:v>1935</c:v>
                </c:pt>
                <c:pt idx="2421">
                  <c:v>1896.5</c:v>
                </c:pt>
                <c:pt idx="2422">
                  <c:v>1843.5</c:v>
                </c:pt>
                <c:pt idx="2423">
                  <c:v>1858</c:v>
                </c:pt>
                <c:pt idx="2424">
                  <c:v>1879.5</c:v>
                </c:pt>
                <c:pt idx="2425">
                  <c:v>1861</c:v>
                </c:pt>
                <c:pt idx="2426">
                  <c:v>1896</c:v>
                </c:pt>
                <c:pt idx="2427">
                  <c:v>1920.5</c:v>
                </c:pt>
                <c:pt idx="2428">
                  <c:v>1931.5</c:v>
                </c:pt>
                <c:pt idx="2429">
                  <c:v>1931</c:v>
                </c:pt>
                <c:pt idx="2430">
                  <c:v>1943.5</c:v>
                </c:pt>
                <c:pt idx="2431">
                  <c:v>1976.5</c:v>
                </c:pt>
                <c:pt idx="2432">
                  <c:v>1934.5</c:v>
                </c:pt>
                <c:pt idx="2433">
                  <c:v>1898.5</c:v>
                </c:pt>
                <c:pt idx="2434">
                  <c:v>1913</c:v>
                </c:pt>
                <c:pt idx="2435">
                  <c:v>1895</c:v>
                </c:pt>
                <c:pt idx="2436">
                  <c:v>1907</c:v>
                </c:pt>
                <c:pt idx="2437">
                  <c:v>1890.5</c:v>
                </c:pt>
                <c:pt idx="2438">
                  <c:v>1900.5</c:v>
                </c:pt>
                <c:pt idx="2439">
                  <c:v>1921.5</c:v>
                </c:pt>
                <c:pt idx="2440">
                  <c:v>1938</c:v>
                </c:pt>
                <c:pt idx="2441">
                  <c:v>1956</c:v>
                </c:pt>
                <c:pt idx="2442">
                  <c:v>2020</c:v>
                </c:pt>
                <c:pt idx="2443">
                  <c:v>2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73-7144-B4A1-6B9E2D86B1DC}"/>
            </c:ext>
          </c:extLst>
        </c:ser>
        <c:ser>
          <c:idx val="6"/>
          <c:order val="6"/>
          <c:tx>
            <c:strRef>
              <c:f>Baza!$I$1</c:f>
              <c:strCache>
                <c:ptCount val="1"/>
                <c:pt idx="0">
                  <c:v>Can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I$2:$I$2445</c:f>
              <c:numCache>
                <c:formatCode>0.00</c:formatCode>
                <c:ptCount val="2444"/>
                <c:pt idx="0">
                  <c:v>3188.15</c:v>
                </c:pt>
                <c:pt idx="1">
                  <c:v>3151.48</c:v>
                </c:pt>
                <c:pt idx="2">
                  <c:v>3177.92</c:v>
                </c:pt>
                <c:pt idx="3">
                  <c:v>3165.12</c:v>
                </c:pt>
                <c:pt idx="4">
                  <c:v>3205.22</c:v>
                </c:pt>
                <c:pt idx="5">
                  <c:v>3208.62</c:v>
                </c:pt>
                <c:pt idx="6">
                  <c:v>3181.33</c:v>
                </c:pt>
                <c:pt idx="7">
                  <c:v>3171.95</c:v>
                </c:pt>
                <c:pt idx="8">
                  <c:v>3170.22</c:v>
                </c:pt>
                <c:pt idx="9">
                  <c:v>3186.44</c:v>
                </c:pt>
                <c:pt idx="10">
                  <c:v>3169.4</c:v>
                </c:pt>
                <c:pt idx="11">
                  <c:v>3199.23</c:v>
                </c:pt>
                <c:pt idx="12">
                  <c:v>3206.05</c:v>
                </c:pt>
                <c:pt idx="13">
                  <c:v>3217.17</c:v>
                </c:pt>
                <c:pt idx="14">
                  <c:v>3198.39</c:v>
                </c:pt>
                <c:pt idx="15">
                  <c:v>3211.17</c:v>
                </c:pt>
                <c:pt idx="16">
                  <c:v>3186.44</c:v>
                </c:pt>
                <c:pt idx="17">
                  <c:v>3140.39</c:v>
                </c:pt>
                <c:pt idx="18">
                  <c:v>3128.47</c:v>
                </c:pt>
                <c:pt idx="19">
                  <c:v>3163.42</c:v>
                </c:pt>
                <c:pt idx="20">
                  <c:v>3126.74</c:v>
                </c:pt>
                <c:pt idx="21">
                  <c:v>3094.33</c:v>
                </c:pt>
                <c:pt idx="22">
                  <c:v>3160.01</c:v>
                </c:pt>
                <c:pt idx="23">
                  <c:v>3171.95</c:v>
                </c:pt>
                <c:pt idx="24">
                  <c:v>3138.69</c:v>
                </c:pt>
                <c:pt idx="25">
                  <c:v>3160.01</c:v>
                </c:pt>
                <c:pt idx="26">
                  <c:v>3195.83</c:v>
                </c:pt>
                <c:pt idx="27">
                  <c:v>3206.91</c:v>
                </c:pt>
                <c:pt idx="28">
                  <c:v>3181.33</c:v>
                </c:pt>
                <c:pt idx="29">
                  <c:v>3190.02</c:v>
                </c:pt>
                <c:pt idx="30">
                  <c:v>3214.41</c:v>
                </c:pt>
                <c:pt idx="31">
                  <c:v>3198.73</c:v>
                </c:pt>
                <c:pt idx="32">
                  <c:v>3127.36</c:v>
                </c:pt>
                <c:pt idx="33">
                  <c:v>3104.72</c:v>
                </c:pt>
                <c:pt idx="34">
                  <c:v>3058.59</c:v>
                </c:pt>
                <c:pt idx="35">
                  <c:v>3001.16</c:v>
                </c:pt>
                <c:pt idx="36">
                  <c:v>2943.72</c:v>
                </c:pt>
                <c:pt idx="37">
                  <c:v>2859.29</c:v>
                </c:pt>
                <c:pt idx="38">
                  <c:v>2925.42</c:v>
                </c:pt>
                <c:pt idx="39">
                  <c:v>2874.08</c:v>
                </c:pt>
                <c:pt idx="40">
                  <c:v>2880.16</c:v>
                </c:pt>
                <c:pt idx="41">
                  <c:v>2853.19</c:v>
                </c:pt>
                <c:pt idx="42">
                  <c:v>2878.43</c:v>
                </c:pt>
                <c:pt idx="43">
                  <c:v>2818.37</c:v>
                </c:pt>
                <c:pt idx="44">
                  <c:v>2752.23</c:v>
                </c:pt>
                <c:pt idx="45">
                  <c:v>2881.04</c:v>
                </c:pt>
                <c:pt idx="46">
                  <c:v>2896.7</c:v>
                </c:pt>
                <c:pt idx="47">
                  <c:v>2838.41</c:v>
                </c:pt>
                <c:pt idx="48">
                  <c:v>2861.02</c:v>
                </c:pt>
                <c:pt idx="49">
                  <c:v>2879.3</c:v>
                </c:pt>
                <c:pt idx="50">
                  <c:v>2908.9</c:v>
                </c:pt>
                <c:pt idx="51">
                  <c:v>2950.67</c:v>
                </c:pt>
                <c:pt idx="52">
                  <c:v>2935</c:v>
                </c:pt>
                <c:pt idx="53">
                  <c:v>2853.19</c:v>
                </c:pt>
                <c:pt idx="54">
                  <c:v>2884.52</c:v>
                </c:pt>
                <c:pt idx="55">
                  <c:v>2917.61</c:v>
                </c:pt>
                <c:pt idx="56">
                  <c:v>2934.15</c:v>
                </c:pt>
                <c:pt idx="57">
                  <c:v>2794.88</c:v>
                </c:pt>
                <c:pt idx="58">
                  <c:v>2713.05</c:v>
                </c:pt>
                <c:pt idx="59">
                  <c:v>2599.0300000000002</c:v>
                </c:pt>
                <c:pt idx="60">
                  <c:v>2801.84</c:v>
                </c:pt>
                <c:pt idx="61">
                  <c:v>2814.02</c:v>
                </c:pt>
                <c:pt idx="62">
                  <c:v>2790.52</c:v>
                </c:pt>
                <c:pt idx="63">
                  <c:v>2894.09</c:v>
                </c:pt>
                <c:pt idx="64">
                  <c:v>2845.36</c:v>
                </c:pt>
                <c:pt idx="65">
                  <c:v>2881.91</c:v>
                </c:pt>
                <c:pt idx="66">
                  <c:v>2870.6</c:v>
                </c:pt>
                <c:pt idx="67">
                  <c:v>2834.89</c:v>
                </c:pt>
                <c:pt idx="68">
                  <c:v>2845.36</c:v>
                </c:pt>
                <c:pt idx="69">
                  <c:v>2837.52</c:v>
                </c:pt>
                <c:pt idx="70">
                  <c:v>2753.07</c:v>
                </c:pt>
                <c:pt idx="71">
                  <c:v>2763.52</c:v>
                </c:pt>
                <c:pt idx="72">
                  <c:v>2859.29</c:v>
                </c:pt>
                <c:pt idx="73">
                  <c:v>2885.39</c:v>
                </c:pt>
                <c:pt idx="74">
                  <c:v>2931.51</c:v>
                </c:pt>
                <c:pt idx="75">
                  <c:v>2898.47</c:v>
                </c:pt>
                <c:pt idx="76">
                  <c:v>2869.73</c:v>
                </c:pt>
                <c:pt idx="77">
                  <c:v>2894.96</c:v>
                </c:pt>
                <c:pt idx="78">
                  <c:v>2872.34</c:v>
                </c:pt>
                <c:pt idx="79">
                  <c:v>2927.17</c:v>
                </c:pt>
                <c:pt idx="80">
                  <c:v>2941.1</c:v>
                </c:pt>
                <c:pt idx="81">
                  <c:v>2947.19</c:v>
                </c:pt>
                <c:pt idx="82">
                  <c:v>2929.78</c:v>
                </c:pt>
                <c:pt idx="83">
                  <c:v>2888.88</c:v>
                </c:pt>
                <c:pt idx="84">
                  <c:v>2923.69</c:v>
                </c:pt>
                <c:pt idx="85">
                  <c:v>2921.08</c:v>
                </c:pt>
                <c:pt idx="86">
                  <c:v>2916.73</c:v>
                </c:pt>
                <c:pt idx="87">
                  <c:v>2873.19</c:v>
                </c:pt>
                <c:pt idx="88">
                  <c:v>2935.86</c:v>
                </c:pt>
                <c:pt idx="89">
                  <c:v>2938.5</c:v>
                </c:pt>
                <c:pt idx="90">
                  <c:v>2946.32</c:v>
                </c:pt>
                <c:pt idx="91">
                  <c:v>2905.41</c:v>
                </c:pt>
                <c:pt idx="92">
                  <c:v>2920.21</c:v>
                </c:pt>
                <c:pt idx="93">
                  <c:v>2823.59</c:v>
                </c:pt>
                <c:pt idx="94">
                  <c:v>2814.02</c:v>
                </c:pt>
                <c:pt idx="95">
                  <c:v>2757.44</c:v>
                </c:pt>
                <c:pt idx="96">
                  <c:v>2754.84</c:v>
                </c:pt>
                <c:pt idx="97">
                  <c:v>2725.24</c:v>
                </c:pt>
                <c:pt idx="98">
                  <c:v>2743.52</c:v>
                </c:pt>
                <c:pt idx="99">
                  <c:v>2733.06</c:v>
                </c:pt>
                <c:pt idx="100">
                  <c:v>2755.7</c:v>
                </c:pt>
                <c:pt idx="101">
                  <c:v>2808.79</c:v>
                </c:pt>
                <c:pt idx="102">
                  <c:v>2894.09</c:v>
                </c:pt>
                <c:pt idx="103">
                  <c:v>2870.6</c:v>
                </c:pt>
                <c:pt idx="104">
                  <c:v>2816.63</c:v>
                </c:pt>
                <c:pt idx="105">
                  <c:v>2897.57</c:v>
                </c:pt>
                <c:pt idx="106">
                  <c:v>2901.04</c:v>
                </c:pt>
                <c:pt idx="107">
                  <c:v>2923.69</c:v>
                </c:pt>
                <c:pt idx="108">
                  <c:v>2944.57</c:v>
                </c:pt>
                <c:pt idx="109">
                  <c:v>2953.29</c:v>
                </c:pt>
                <c:pt idx="110">
                  <c:v>2942.84</c:v>
                </c:pt>
                <c:pt idx="111">
                  <c:v>2787.92</c:v>
                </c:pt>
                <c:pt idx="112">
                  <c:v>2708.69</c:v>
                </c:pt>
                <c:pt idx="113">
                  <c:v>2634.72</c:v>
                </c:pt>
                <c:pt idx="114">
                  <c:v>2616.4499999999998</c:v>
                </c:pt>
                <c:pt idx="115">
                  <c:v>2612.9499999999998</c:v>
                </c:pt>
                <c:pt idx="116">
                  <c:v>2676.5</c:v>
                </c:pt>
                <c:pt idx="117">
                  <c:v>2669.52</c:v>
                </c:pt>
                <c:pt idx="118">
                  <c:v>2679.97</c:v>
                </c:pt>
                <c:pt idx="119">
                  <c:v>2653.87</c:v>
                </c:pt>
                <c:pt idx="120">
                  <c:v>2682.59</c:v>
                </c:pt>
                <c:pt idx="121">
                  <c:v>2688.67</c:v>
                </c:pt>
                <c:pt idx="122">
                  <c:v>2700.86</c:v>
                </c:pt>
                <c:pt idx="123">
                  <c:v>2683.45</c:v>
                </c:pt>
                <c:pt idx="124">
                  <c:v>2710.45</c:v>
                </c:pt>
                <c:pt idx="125">
                  <c:v>2711.32</c:v>
                </c:pt>
                <c:pt idx="126">
                  <c:v>2681.72</c:v>
                </c:pt>
                <c:pt idx="127">
                  <c:v>2713.05</c:v>
                </c:pt>
                <c:pt idx="128">
                  <c:v>2706.97</c:v>
                </c:pt>
                <c:pt idx="129">
                  <c:v>2725.24</c:v>
                </c:pt>
                <c:pt idx="130">
                  <c:v>2750.49</c:v>
                </c:pt>
                <c:pt idx="131">
                  <c:v>2795.73</c:v>
                </c:pt>
                <c:pt idx="132">
                  <c:v>2775.73</c:v>
                </c:pt>
                <c:pt idx="133">
                  <c:v>2716.54</c:v>
                </c:pt>
                <c:pt idx="134">
                  <c:v>2713.05</c:v>
                </c:pt>
                <c:pt idx="135">
                  <c:v>2717.4</c:v>
                </c:pt>
                <c:pt idx="136">
                  <c:v>2725.24</c:v>
                </c:pt>
                <c:pt idx="137">
                  <c:v>2722.62</c:v>
                </c:pt>
                <c:pt idx="138">
                  <c:v>2711.32</c:v>
                </c:pt>
                <c:pt idx="139">
                  <c:v>2701.73</c:v>
                </c:pt>
                <c:pt idx="140">
                  <c:v>2641.69</c:v>
                </c:pt>
                <c:pt idx="141">
                  <c:v>2612.08</c:v>
                </c:pt>
                <c:pt idx="142">
                  <c:v>2603.38</c:v>
                </c:pt>
                <c:pt idx="143">
                  <c:v>2594.6799999999998</c:v>
                </c:pt>
                <c:pt idx="144">
                  <c:v>2630.36</c:v>
                </c:pt>
                <c:pt idx="145">
                  <c:v>2646.9</c:v>
                </c:pt>
                <c:pt idx="146">
                  <c:v>2703.46</c:v>
                </c:pt>
                <c:pt idx="147">
                  <c:v>2697.38</c:v>
                </c:pt>
                <c:pt idx="148">
                  <c:v>2722.62</c:v>
                </c:pt>
                <c:pt idx="149">
                  <c:v>2567.6799999999998</c:v>
                </c:pt>
                <c:pt idx="150">
                  <c:v>2564.65</c:v>
                </c:pt>
                <c:pt idx="151">
                  <c:v>2490.23</c:v>
                </c:pt>
                <c:pt idx="152">
                  <c:v>2529.39</c:v>
                </c:pt>
                <c:pt idx="153">
                  <c:v>2535.0500000000002</c:v>
                </c:pt>
                <c:pt idx="154">
                  <c:v>2518.0700000000002</c:v>
                </c:pt>
                <c:pt idx="155">
                  <c:v>2533.75</c:v>
                </c:pt>
                <c:pt idx="156">
                  <c:v>2532.44</c:v>
                </c:pt>
                <c:pt idx="157">
                  <c:v>2482.4</c:v>
                </c:pt>
                <c:pt idx="158">
                  <c:v>2459.7600000000002</c:v>
                </c:pt>
                <c:pt idx="159">
                  <c:v>2439.31</c:v>
                </c:pt>
                <c:pt idx="160">
                  <c:v>2508.5</c:v>
                </c:pt>
                <c:pt idx="161">
                  <c:v>2566.39</c:v>
                </c:pt>
                <c:pt idx="162">
                  <c:v>2579.44</c:v>
                </c:pt>
                <c:pt idx="163">
                  <c:v>2626.01</c:v>
                </c:pt>
                <c:pt idx="164">
                  <c:v>2575.9499999999998</c:v>
                </c:pt>
                <c:pt idx="165">
                  <c:v>2607.73</c:v>
                </c:pt>
                <c:pt idx="166">
                  <c:v>2567.2600000000002</c:v>
                </c:pt>
                <c:pt idx="167">
                  <c:v>2598.6</c:v>
                </c:pt>
                <c:pt idx="168">
                  <c:v>2585.9699999999998</c:v>
                </c:pt>
                <c:pt idx="169">
                  <c:v>2608.6</c:v>
                </c:pt>
                <c:pt idx="170">
                  <c:v>2535.91</c:v>
                </c:pt>
                <c:pt idx="171">
                  <c:v>2549.41</c:v>
                </c:pt>
                <c:pt idx="172">
                  <c:v>2522</c:v>
                </c:pt>
                <c:pt idx="173">
                  <c:v>2554.64</c:v>
                </c:pt>
                <c:pt idx="174">
                  <c:v>2534.63</c:v>
                </c:pt>
                <c:pt idx="175">
                  <c:v>2491.1</c:v>
                </c:pt>
                <c:pt idx="176">
                  <c:v>2454.1</c:v>
                </c:pt>
                <c:pt idx="177">
                  <c:v>2496.75</c:v>
                </c:pt>
                <c:pt idx="178">
                  <c:v>2494.15</c:v>
                </c:pt>
                <c:pt idx="179">
                  <c:v>2544.62</c:v>
                </c:pt>
                <c:pt idx="180">
                  <c:v>2544.62</c:v>
                </c:pt>
                <c:pt idx="181">
                  <c:v>2553.77</c:v>
                </c:pt>
                <c:pt idx="182">
                  <c:v>2541.58</c:v>
                </c:pt>
                <c:pt idx="183">
                  <c:v>2538.54</c:v>
                </c:pt>
                <c:pt idx="184">
                  <c:v>2508.0700000000002</c:v>
                </c:pt>
                <c:pt idx="185">
                  <c:v>2539.84</c:v>
                </c:pt>
                <c:pt idx="186">
                  <c:v>2516.35</c:v>
                </c:pt>
                <c:pt idx="187">
                  <c:v>2538.98</c:v>
                </c:pt>
                <c:pt idx="188">
                  <c:v>2518.96</c:v>
                </c:pt>
                <c:pt idx="189">
                  <c:v>2490.23</c:v>
                </c:pt>
                <c:pt idx="190">
                  <c:v>2512.86</c:v>
                </c:pt>
                <c:pt idx="191">
                  <c:v>2512.86</c:v>
                </c:pt>
                <c:pt idx="192">
                  <c:v>2488.9299999999998</c:v>
                </c:pt>
                <c:pt idx="193">
                  <c:v>2531.5700000000002</c:v>
                </c:pt>
                <c:pt idx="194">
                  <c:v>2529.83</c:v>
                </c:pt>
                <c:pt idx="195">
                  <c:v>2579.87</c:v>
                </c:pt>
                <c:pt idx="196">
                  <c:v>2589.89</c:v>
                </c:pt>
                <c:pt idx="197">
                  <c:v>2594.6799999999998</c:v>
                </c:pt>
                <c:pt idx="198">
                  <c:v>2635.59</c:v>
                </c:pt>
                <c:pt idx="199">
                  <c:v>2646.03</c:v>
                </c:pt>
                <c:pt idx="200">
                  <c:v>2626.01</c:v>
                </c:pt>
                <c:pt idx="201">
                  <c:v>2628.62</c:v>
                </c:pt>
                <c:pt idx="202">
                  <c:v>2615.56</c:v>
                </c:pt>
                <c:pt idx="203">
                  <c:v>2525.48</c:v>
                </c:pt>
                <c:pt idx="204">
                  <c:v>2542.0100000000002</c:v>
                </c:pt>
                <c:pt idx="205">
                  <c:v>2526.79</c:v>
                </c:pt>
                <c:pt idx="206">
                  <c:v>2512.86</c:v>
                </c:pt>
                <c:pt idx="207">
                  <c:v>2525.48</c:v>
                </c:pt>
                <c:pt idx="208">
                  <c:v>2525.92</c:v>
                </c:pt>
                <c:pt idx="209">
                  <c:v>2561.17</c:v>
                </c:pt>
                <c:pt idx="210">
                  <c:v>2542.4499999999998</c:v>
                </c:pt>
                <c:pt idx="211">
                  <c:v>2544.19</c:v>
                </c:pt>
                <c:pt idx="212">
                  <c:v>2564.2199999999998</c:v>
                </c:pt>
                <c:pt idx="213">
                  <c:v>2539.41</c:v>
                </c:pt>
                <c:pt idx="214">
                  <c:v>2581.17</c:v>
                </c:pt>
                <c:pt idx="215">
                  <c:v>2544.62</c:v>
                </c:pt>
                <c:pt idx="216">
                  <c:v>2552.88</c:v>
                </c:pt>
                <c:pt idx="217">
                  <c:v>2562.4699999999998</c:v>
                </c:pt>
                <c:pt idx="218">
                  <c:v>2589.02</c:v>
                </c:pt>
                <c:pt idx="219">
                  <c:v>2600.34</c:v>
                </c:pt>
                <c:pt idx="220">
                  <c:v>2603.8200000000002</c:v>
                </c:pt>
                <c:pt idx="221">
                  <c:v>2621.67</c:v>
                </c:pt>
                <c:pt idx="222">
                  <c:v>2602.08</c:v>
                </c:pt>
                <c:pt idx="223">
                  <c:v>2595.54</c:v>
                </c:pt>
                <c:pt idx="224">
                  <c:v>2616.4499999999998</c:v>
                </c:pt>
                <c:pt idx="225">
                  <c:v>2633.84</c:v>
                </c:pt>
                <c:pt idx="226">
                  <c:v>2639.95</c:v>
                </c:pt>
                <c:pt idx="227">
                  <c:v>2637.33</c:v>
                </c:pt>
                <c:pt idx="228">
                  <c:v>2640.81</c:v>
                </c:pt>
                <c:pt idx="229">
                  <c:v>2652.99</c:v>
                </c:pt>
                <c:pt idx="230">
                  <c:v>2659.94</c:v>
                </c:pt>
                <c:pt idx="231">
                  <c:v>2675.62</c:v>
                </c:pt>
                <c:pt idx="232">
                  <c:v>2657.35</c:v>
                </c:pt>
                <c:pt idx="233">
                  <c:v>2577.6999999999998</c:v>
                </c:pt>
                <c:pt idx="234">
                  <c:v>2603.8200000000002</c:v>
                </c:pt>
                <c:pt idx="235">
                  <c:v>2626.01</c:v>
                </c:pt>
                <c:pt idx="236">
                  <c:v>2629.49</c:v>
                </c:pt>
                <c:pt idx="237">
                  <c:v>2608.6</c:v>
                </c:pt>
                <c:pt idx="238">
                  <c:v>2585.1</c:v>
                </c:pt>
                <c:pt idx="239">
                  <c:v>2568.9899999999998</c:v>
                </c:pt>
                <c:pt idx="240">
                  <c:v>2583.8000000000002</c:v>
                </c:pt>
                <c:pt idx="241">
                  <c:v>2496.75</c:v>
                </c:pt>
                <c:pt idx="242">
                  <c:v>2585.1</c:v>
                </c:pt>
                <c:pt idx="243">
                  <c:v>2590.33</c:v>
                </c:pt>
                <c:pt idx="244">
                  <c:v>2636.45</c:v>
                </c:pt>
                <c:pt idx="245">
                  <c:v>2650.39</c:v>
                </c:pt>
                <c:pt idx="246">
                  <c:v>2682.59</c:v>
                </c:pt>
                <c:pt idx="247">
                  <c:v>2710.45</c:v>
                </c:pt>
                <c:pt idx="248">
                  <c:v>2700.86</c:v>
                </c:pt>
                <c:pt idx="249">
                  <c:v>2719.15</c:v>
                </c:pt>
                <c:pt idx="250">
                  <c:v>2724.36</c:v>
                </c:pt>
                <c:pt idx="251">
                  <c:v>2727.84</c:v>
                </c:pt>
                <c:pt idx="252">
                  <c:v>2753.96</c:v>
                </c:pt>
                <c:pt idx="253">
                  <c:v>2801.84</c:v>
                </c:pt>
                <c:pt idx="254">
                  <c:v>2813.15</c:v>
                </c:pt>
                <c:pt idx="255">
                  <c:v>2838.41</c:v>
                </c:pt>
                <c:pt idx="256">
                  <c:v>2858.4</c:v>
                </c:pt>
                <c:pt idx="257">
                  <c:v>2873.19</c:v>
                </c:pt>
                <c:pt idx="258">
                  <c:v>2861.89</c:v>
                </c:pt>
                <c:pt idx="259">
                  <c:v>2871.47</c:v>
                </c:pt>
                <c:pt idx="260">
                  <c:v>2930.66</c:v>
                </c:pt>
                <c:pt idx="261">
                  <c:v>2955.89</c:v>
                </c:pt>
                <c:pt idx="262">
                  <c:v>2978.53</c:v>
                </c:pt>
                <c:pt idx="263">
                  <c:v>2974.19</c:v>
                </c:pt>
                <c:pt idx="264">
                  <c:v>2959.38</c:v>
                </c:pt>
                <c:pt idx="265">
                  <c:v>2955.89</c:v>
                </c:pt>
                <c:pt idx="266">
                  <c:v>2968.07</c:v>
                </c:pt>
                <c:pt idx="267">
                  <c:v>2983.74</c:v>
                </c:pt>
                <c:pt idx="268">
                  <c:v>2974.19</c:v>
                </c:pt>
                <c:pt idx="269">
                  <c:v>2987.22</c:v>
                </c:pt>
                <c:pt idx="270">
                  <c:v>2982.02</c:v>
                </c:pt>
                <c:pt idx="271">
                  <c:v>2988.97</c:v>
                </c:pt>
                <c:pt idx="272">
                  <c:v>2985.48</c:v>
                </c:pt>
                <c:pt idx="273">
                  <c:v>2973.3</c:v>
                </c:pt>
                <c:pt idx="274">
                  <c:v>2938.61</c:v>
                </c:pt>
                <c:pt idx="275">
                  <c:v>2887.87</c:v>
                </c:pt>
                <c:pt idx="276">
                  <c:v>2932.36</c:v>
                </c:pt>
                <c:pt idx="277">
                  <c:v>2979.52</c:v>
                </c:pt>
                <c:pt idx="278">
                  <c:v>2980.42</c:v>
                </c:pt>
                <c:pt idx="279">
                  <c:v>2957.29</c:v>
                </c:pt>
                <c:pt idx="280">
                  <c:v>2941.27</c:v>
                </c:pt>
                <c:pt idx="281">
                  <c:v>2959.06</c:v>
                </c:pt>
                <c:pt idx="282">
                  <c:v>2953.74</c:v>
                </c:pt>
                <c:pt idx="283">
                  <c:v>2970.62</c:v>
                </c:pt>
                <c:pt idx="284">
                  <c:v>2952.84</c:v>
                </c:pt>
                <c:pt idx="285">
                  <c:v>2918.14</c:v>
                </c:pt>
                <c:pt idx="286">
                  <c:v>2918.14</c:v>
                </c:pt>
                <c:pt idx="287">
                  <c:v>2947.5</c:v>
                </c:pt>
                <c:pt idx="288">
                  <c:v>2945.72</c:v>
                </c:pt>
                <c:pt idx="289">
                  <c:v>2927.91</c:v>
                </c:pt>
                <c:pt idx="290">
                  <c:v>2914.57</c:v>
                </c:pt>
                <c:pt idx="291">
                  <c:v>2972.42</c:v>
                </c:pt>
                <c:pt idx="292">
                  <c:v>3011.57</c:v>
                </c:pt>
                <c:pt idx="293">
                  <c:v>3016.91</c:v>
                </c:pt>
                <c:pt idx="294">
                  <c:v>3020.47</c:v>
                </c:pt>
                <c:pt idx="295">
                  <c:v>2976.87</c:v>
                </c:pt>
                <c:pt idx="296">
                  <c:v>2929.7</c:v>
                </c:pt>
                <c:pt idx="297">
                  <c:v>2882.53</c:v>
                </c:pt>
                <c:pt idx="298">
                  <c:v>2886.1</c:v>
                </c:pt>
                <c:pt idx="299">
                  <c:v>2887.87</c:v>
                </c:pt>
                <c:pt idx="300">
                  <c:v>2894.09</c:v>
                </c:pt>
                <c:pt idx="301">
                  <c:v>2896.77</c:v>
                </c:pt>
                <c:pt idx="302">
                  <c:v>2885.2</c:v>
                </c:pt>
                <c:pt idx="303">
                  <c:v>2904.77</c:v>
                </c:pt>
                <c:pt idx="304">
                  <c:v>2928.8</c:v>
                </c:pt>
                <c:pt idx="305">
                  <c:v>2927.91</c:v>
                </c:pt>
                <c:pt idx="306">
                  <c:v>2957.29</c:v>
                </c:pt>
                <c:pt idx="307">
                  <c:v>2951.93</c:v>
                </c:pt>
                <c:pt idx="308">
                  <c:v>2935.92</c:v>
                </c:pt>
                <c:pt idx="309">
                  <c:v>2927.03</c:v>
                </c:pt>
                <c:pt idx="310">
                  <c:v>2911</c:v>
                </c:pt>
                <c:pt idx="311">
                  <c:v>2941.27</c:v>
                </c:pt>
                <c:pt idx="312">
                  <c:v>2927.91</c:v>
                </c:pt>
                <c:pt idx="313">
                  <c:v>2944.82</c:v>
                </c:pt>
                <c:pt idx="314">
                  <c:v>2929.7</c:v>
                </c:pt>
                <c:pt idx="315">
                  <c:v>2919.91</c:v>
                </c:pt>
                <c:pt idx="316">
                  <c:v>2929.7</c:v>
                </c:pt>
                <c:pt idx="317">
                  <c:v>2967.96</c:v>
                </c:pt>
                <c:pt idx="318">
                  <c:v>2956.39</c:v>
                </c:pt>
                <c:pt idx="319">
                  <c:v>2949.28</c:v>
                </c:pt>
                <c:pt idx="320">
                  <c:v>3015.13</c:v>
                </c:pt>
                <c:pt idx="321">
                  <c:v>3018.69</c:v>
                </c:pt>
                <c:pt idx="322">
                  <c:v>3048.96</c:v>
                </c:pt>
                <c:pt idx="323">
                  <c:v>3090.76</c:v>
                </c:pt>
                <c:pt idx="324">
                  <c:v>3103.23</c:v>
                </c:pt>
                <c:pt idx="325">
                  <c:v>3092.55</c:v>
                </c:pt>
                <c:pt idx="326">
                  <c:v>3106.8</c:v>
                </c:pt>
                <c:pt idx="327">
                  <c:v>3140.62</c:v>
                </c:pt>
                <c:pt idx="328">
                  <c:v>3148.61</c:v>
                </c:pt>
                <c:pt idx="329">
                  <c:v>3145.95</c:v>
                </c:pt>
                <c:pt idx="330">
                  <c:v>3101.45</c:v>
                </c:pt>
                <c:pt idx="331">
                  <c:v>3099.68</c:v>
                </c:pt>
                <c:pt idx="332">
                  <c:v>3110.34</c:v>
                </c:pt>
                <c:pt idx="333">
                  <c:v>3080.1</c:v>
                </c:pt>
                <c:pt idx="334">
                  <c:v>3107.68</c:v>
                </c:pt>
                <c:pt idx="335">
                  <c:v>3102.34</c:v>
                </c:pt>
                <c:pt idx="336">
                  <c:v>3138.83</c:v>
                </c:pt>
                <c:pt idx="337">
                  <c:v>3088.99</c:v>
                </c:pt>
                <c:pt idx="338">
                  <c:v>3122.82</c:v>
                </c:pt>
                <c:pt idx="339">
                  <c:v>3115.69</c:v>
                </c:pt>
                <c:pt idx="340">
                  <c:v>3116.6</c:v>
                </c:pt>
                <c:pt idx="341">
                  <c:v>3072.97</c:v>
                </c:pt>
                <c:pt idx="342">
                  <c:v>3083.65</c:v>
                </c:pt>
                <c:pt idx="343">
                  <c:v>3091.67</c:v>
                </c:pt>
                <c:pt idx="344">
                  <c:v>3040.94</c:v>
                </c:pt>
                <c:pt idx="345">
                  <c:v>3032.04</c:v>
                </c:pt>
                <c:pt idx="346">
                  <c:v>3011.57</c:v>
                </c:pt>
                <c:pt idx="347">
                  <c:v>3003.56</c:v>
                </c:pt>
                <c:pt idx="348">
                  <c:v>3007.11</c:v>
                </c:pt>
                <c:pt idx="349">
                  <c:v>3019.58</c:v>
                </c:pt>
                <c:pt idx="350">
                  <c:v>3019.58</c:v>
                </c:pt>
                <c:pt idx="351">
                  <c:v>3099.68</c:v>
                </c:pt>
                <c:pt idx="352">
                  <c:v>3097.9</c:v>
                </c:pt>
                <c:pt idx="353">
                  <c:v>3115.69</c:v>
                </c:pt>
                <c:pt idx="354">
                  <c:v>3168.2</c:v>
                </c:pt>
                <c:pt idx="355">
                  <c:v>3202.02</c:v>
                </c:pt>
                <c:pt idx="356">
                  <c:v>3320.38</c:v>
                </c:pt>
                <c:pt idx="357">
                  <c:v>3289.23</c:v>
                </c:pt>
                <c:pt idx="358">
                  <c:v>3313.27</c:v>
                </c:pt>
                <c:pt idx="359">
                  <c:v>3337.29</c:v>
                </c:pt>
                <c:pt idx="360">
                  <c:v>3376.45</c:v>
                </c:pt>
                <c:pt idx="361">
                  <c:v>3423.62</c:v>
                </c:pt>
                <c:pt idx="362">
                  <c:v>3422.72</c:v>
                </c:pt>
                <c:pt idx="363">
                  <c:v>3397.8</c:v>
                </c:pt>
                <c:pt idx="364">
                  <c:v>3389.79</c:v>
                </c:pt>
                <c:pt idx="365">
                  <c:v>3394.24</c:v>
                </c:pt>
                <c:pt idx="366">
                  <c:v>3404.04</c:v>
                </c:pt>
                <c:pt idx="367">
                  <c:v>3405.81</c:v>
                </c:pt>
                <c:pt idx="368">
                  <c:v>3378.23</c:v>
                </c:pt>
                <c:pt idx="369">
                  <c:v>3346.19</c:v>
                </c:pt>
                <c:pt idx="370">
                  <c:v>3370.22</c:v>
                </c:pt>
                <c:pt idx="371">
                  <c:v>3361.33</c:v>
                </c:pt>
                <c:pt idx="372">
                  <c:v>3380.89</c:v>
                </c:pt>
                <c:pt idx="373">
                  <c:v>3386.24</c:v>
                </c:pt>
                <c:pt idx="374">
                  <c:v>3376.45</c:v>
                </c:pt>
                <c:pt idx="375">
                  <c:v>3388.02</c:v>
                </c:pt>
                <c:pt idx="376">
                  <c:v>3377.35</c:v>
                </c:pt>
                <c:pt idx="377">
                  <c:v>3364</c:v>
                </c:pt>
                <c:pt idx="378">
                  <c:v>3473.45</c:v>
                </c:pt>
                <c:pt idx="379">
                  <c:v>3511.72</c:v>
                </c:pt>
                <c:pt idx="380">
                  <c:v>3509.06</c:v>
                </c:pt>
                <c:pt idx="381">
                  <c:v>3501.93</c:v>
                </c:pt>
                <c:pt idx="382">
                  <c:v>3467.22</c:v>
                </c:pt>
                <c:pt idx="383">
                  <c:v>3463.66</c:v>
                </c:pt>
                <c:pt idx="384">
                  <c:v>3454.76</c:v>
                </c:pt>
                <c:pt idx="385">
                  <c:v>3477.9</c:v>
                </c:pt>
                <c:pt idx="386">
                  <c:v>3454.76</c:v>
                </c:pt>
                <c:pt idx="387">
                  <c:v>3459.21</c:v>
                </c:pt>
                <c:pt idx="388">
                  <c:v>3466.33</c:v>
                </c:pt>
                <c:pt idx="389">
                  <c:v>3477.9</c:v>
                </c:pt>
                <c:pt idx="390">
                  <c:v>3512.61</c:v>
                </c:pt>
                <c:pt idx="391">
                  <c:v>3507.26</c:v>
                </c:pt>
                <c:pt idx="392">
                  <c:v>3466.33</c:v>
                </c:pt>
                <c:pt idx="393">
                  <c:v>3448.53</c:v>
                </c:pt>
                <c:pt idx="394">
                  <c:v>3455.66</c:v>
                </c:pt>
                <c:pt idx="395">
                  <c:v>3475.22</c:v>
                </c:pt>
                <c:pt idx="396">
                  <c:v>3502.82</c:v>
                </c:pt>
                <c:pt idx="397">
                  <c:v>3457.46</c:v>
                </c:pt>
                <c:pt idx="398">
                  <c:v>3472.89</c:v>
                </c:pt>
                <c:pt idx="399">
                  <c:v>3461.99</c:v>
                </c:pt>
                <c:pt idx="400">
                  <c:v>3442.04</c:v>
                </c:pt>
                <c:pt idx="401">
                  <c:v>3455.65</c:v>
                </c:pt>
                <c:pt idx="402">
                  <c:v>3457.46</c:v>
                </c:pt>
                <c:pt idx="403">
                  <c:v>3442.94</c:v>
                </c:pt>
                <c:pt idx="404">
                  <c:v>3313.21</c:v>
                </c:pt>
                <c:pt idx="405">
                  <c:v>3400.31</c:v>
                </c:pt>
                <c:pt idx="406">
                  <c:v>3419.35</c:v>
                </c:pt>
                <c:pt idx="407">
                  <c:v>3442.04</c:v>
                </c:pt>
                <c:pt idx="408">
                  <c:v>3442.94</c:v>
                </c:pt>
                <c:pt idx="409">
                  <c:v>3438.4</c:v>
                </c:pt>
                <c:pt idx="410">
                  <c:v>3442.04</c:v>
                </c:pt>
                <c:pt idx="411">
                  <c:v>3442.94</c:v>
                </c:pt>
                <c:pt idx="412">
                  <c:v>3456.55</c:v>
                </c:pt>
                <c:pt idx="413">
                  <c:v>3498.27</c:v>
                </c:pt>
                <c:pt idx="414">
                  <c:v>3451.1</c:v>
                </c:pt>
                <c:pt idx="415">
                  <c:v>3454.73</c:v>
                </c:pt>
                <c:pt idx="416">
                  <c:v>3459.26</c:v>
                </c:pt>
                <c:pt idx="417">
                  <c:v>3467.44</c:v>
                </c:pt>
                <c:pt idx="418">
                  <c:v>3492.84</c:v>
                </c:pt>
                <c:pt idx="419">
                  <c:v>3481.05</c:v>
                </c:pt>
                <c:pt idx="420">
                  <c:v>3492.84</c:v>
                </c:pt>
                <c:pt idx="421">
                  <c:v>3522.79</c:v>
                </c:pt>
                <c:pt idx="422">
                  <c:v>3515.52</c:v>
                </c:pt>
                <c:pt idx="423">
                  <c:v>3495.56</c:v>
                </c:pt>
                <c:pt idx="424">
                  <c:v>3495.56</c:v>
                </c:pt>
                <c:pt idx="425">
                  <c:v>3499.2</c:v>
                </c:pt>
                <c:pt idx="426">
                  <c:v>3498.27</c:v>
                </c:pt>
                <c:pt idx="427">
                  <c:v>3501.91</c:v>
                </c:pt>
                <c:pt idx="428">
                  <c:v>3458.37</c:v>
                </c:pt>
                <c:pt idx="429">
                  <c:v>3510.08</c:v>
                </c:pt>
                <c:pt idx="430">
                  <c:v>3518.24</c:v>
                </c:pt>
                <c:pt idx="431">
                  <c:v>3527.32</c:v>
                </c:pt>
                <c:pt idx="432">
                  <c:v>3471.97</c:v>
                </c:pt>
                <c:pt idx="433">
                  <c:v>3441.13</c:v>
                </c:pt>
                <c:pt idx="434">
                  <c:v>3426.61</c:v>
                </c:pt>
                <c:pt idx="435">
                  <c:v>3449.3</c:v>
                </c:pt>
                <c:pt idx="436">
                  <c:v>3431.15</c:v>
                </c:pt>
                <c:pt idx="437">
                  <c:v>3440.22</c:v>
                </c:pt>
                <c:pt idx="438">
                  <c:v>3444.76</c:v>
                </c:pt>
                <c:pt idx="439">
                  <c:v>3447.48</c:v>
                </c:pt>
                <c:pt idx="440">
                  <c:v>3468.34</c:v>
                </c:pt>
                <c:pt idx="441">
                  <c:v>3496.47</c:v>
                </c:pt>
                <c:pt idx="442">
                  <c:v>3477.42</c:v>
                </c:pt>
                <c:pt idx="443">
                  <c:v>3442.04</c:v>
                </c:pt>
                <c:pt idx="444">
                  <c:v>3416.63</c:v>
                </c:pt>
                <c:pt idx="445">
                  <c:v>3441.13</c:v>
                </c:pt>
                <c:pt idx="446">
                  <c:v>3417.53</c:v>
                </c:pt>
                <c:pt idx="447">
                  <c:v>3370.35</c:v>
                </c:pt>
                <c:pt idx="448">
                  <c:v>3392.14</c:v>
                </c:pt>
                <c:pt idx="449">
                  <c:v>3416.63</c:v>
                </c:pt>
                <c:pt idx="450">
                  <c:v>3441.13</c:v>
                </c:pt>
                <c:pt idx="451">
                  <c:v>3432.06</c:v>
                </c:pt>
                <c:pt idx="452">
                  <c:v>3446.57</c:v>
                </c:pt>
                <c:pt idx="453">
                  <c:v>3481.05</c:v>
                </c:pt>
                <c:pt idx="454">
                  <c:v>3455.65</c:v>
                </c:pt>
                <c:pt idx="455">
                  <c:v>3437.49</c:v>
                </c:pt>
                <c:pt idx="456">
                  <c:v>3422.98</c:v>
                </c:pt>
                <c:pt idx="457">
                  <c:v>3449.3</c:v>
                </c:pt>
                <c:pt idx="458">
                  <c:v>3446.57</c:v>
                </c:pt>
                <c:pt idx="459">
                  <c:v>3467.44</c:v>
                </c:pt>
                <c:pt idx="460">
                  <c:v>3491.93</c:v>
                </c:pt>
                <c:pt idx="461">
                  <c:v>3488.31</c:v>
                </c:pt>
                <c:pt idx="462">
                  <c:v>3467.44</c:v>
                </c:pt>
                <c:pt idx="463">
                  <c:v>3517.33</c:v>
                </c:pt>
                <c:pt idx="464">
                  <c:v>3519.13</c:v>
                </c:pt>
                <c:pt idx="465">
                  <c:v>3538.2</c:v>
                </c:pt>
                <c:pt idx="466">
                  <c:v>3546.38</c:v>
                </c:pt>
                <c:pt idx="467">
                  <c:v>3576.3</c:v>
                </c:pt>
                <c:pt idx="468">
                  <c:v>3589.9</c:v>
                </c:pt>
                <c:pt idx="469">
                  <c:v>3601.7</c:v>
                </c:pt>
                <c:pt idx="470">
                  <c:v>3617.12</c:v>
                </c:pt>
                <c:pt idx="471">
                  <c:v>3620.77</c:v>
                </c:pt>
                <c:pt idx="472">
                  <c:v>3629.83</c:v>
                </c:pt>
                <c:pt idx="473">
                  <c:v>3660.68</c:v>
                </c:pt>
                <c:pt idx="474">
                  <c:v>3671.57</c:v>
                </c:pt>
                <c:pt idx="475">
                  <c:v>3656.14</c:v>
                </c:pt>
                <c:pt idx="476">
                  <c:v>3690.62</c:v>
                </c:pt>
                <c:pt idx="477">
                  <c:v>3715.1</c:v>
                </c:pt>
                <c:pt idx="478">
                  <c:v>3744.15</c:v>
                </c:pt>
                <c:pt idx="479">
                  <c:v>3790.41</c:v>
                </c:pt>
                <c:pt idx="480">
                  <c:v>3857.55</c:v>
                </c:pt>
                <c:pt idx="481">
                  <c:v>3842.12</c:v>
                </c:pt>
                <c:pt idx="482">
                  <c:v>3849.39</c:v>
                </c:pt>
                <c:pt idx="483">
                  <c:v>3886.57</c:v>
                </c:pt>
                <c:pt idx="484">
                  <c:v>3891.11</c:v>
                </c:pt>
                <c:pt idx="485">
                  <c:v>3877.51</c:v>
                </c:pt>
                <c:pt idx="486">
                  <c:v>3951.9</c:v>
                </c:pt>
                <c:pt idx="487">
                  <c:v>3995.45</c:v>
                </c:pt>
                <c:pt idx="488">
                  <c:v>3990.91</c:v>
                </c:pt>
                <c:pt idx="489">
                  <c:v>4014.49</c:v>
                </c:pt>
                <c:pt idx="490">
                  <c:v>3946.45</c:v>
                </c:pt>
                <c:pt idx="491">
                  <c:v>3949.18</c:v>
                </c:pt>
                <c:pt idx="492">
                  <c:v>3863.89</c:v>
                </c:pt>
                <c:pt idx="493">
                  <c:v>3910.16</c:v>
                </c:pt>
                <c:pt idx="494">
                  <c:v>3898.38</c:v>
                </c:pt>
                <c:pt idx="495">
                  <c:v>3881.14</c:v>
                </c:pt>
                <c:pt idx="496">
                  <c:v>3895.65</c:v>
                </c:pt>
                <c:pt idx="497">
                  <c:v>3908.35</c:v>
                </c:pt>
                <c:pt idx="498">
                  <c:v>3911.07</c:v>
                </c:pt>
                <c:pt idx="499">
                  <c:v>3900.19</c:v>
                </c:pt>
                <c:pt idx="500">
                  <c:v>3895.65</c:v>
                </c:pt>
                <c:pt idx="501">
                  <c:v>3888.38</c:v>
                </c:pt>
                <c:pt idx="502">
                  <c:v>3899.27</c:v>
                </c:pt>
                <c:pt idx="503">
                  <c:v>3888.38</c:v>
                </c:pt>
                <c:pt idx="504">
                  <c:v>3895.65</c:v>
                </c:pt>
                <c:pt idx="505">
                  <c:v>3892.03</c:v>
                </c:pt>
                <c:pt idx="506">
                  <c:v>3865.7</c:v>
                </c:pt>
                <c:pt idx="507">
                  <c:v>3906.54</c:v>
                </c:pt>
                <c:pt idx="508">
                  <c:v>3949.18</c:v>
                </c:pt>
                <c:pt idx="509">
                  <c:v>3968.22</c:v>
                </c:pt>
                <c:pt idx="510">
                  <c:v>3984.56</c:v>
                </c:pt>
                <c:pt idx="511">
                  <c:v>3961.87</c:v>
                </c:pt>
                <c:pt idx="512">
                  <c:v>3944.63</c:v>
                </c:pt>
                <c:pt idx="513">
                  <c:v>3911.98</c:v>
                </c:pt>
                <c:pt idx="514">
                  <c:v>3935.57</c:v>
                </c:pt>
                <c:pt idx="515">
                  <c:v>3945.55</c:v>
                </c:pt>
                <c:pt idx="516">
                  <c:v>3958.26</c:v>
                </c:pt>
                <c:pt idx="517">
                  <c:v>3970.96</c:v>
                </c:pt>
                <c:pt idx="518">
                  <c:v>3966.41</c:v>
                </c:pt>
                <c:pt idx="519">
                  <c:v>4009.04</c:v>
                </c:pt>
                <c:pt idx="520">
                  <c:v>3990</c:v>
                </c:pt>
                <c:pt idx="521">
                  <c:v>3884.52</c:v>
                </c:pt>
                <c:pt idx="522">
                  <c:v>3841.79</c:v>
                </c:pt>
                <c:pt idx="523">
                  <c:v>3819.05</c:v>
                </c:pt>
                <c:pt idx="524">
                  <c:v>3890.89</c:v>
                </c:pt>
                <c:pt idx="525">
                  <c:v>3875.43</c:v>
                </c:pt>
                <c:pt idx="526">
                  <c:v>3962.73</c:v>
                </c:pt>
                <c:pt idx="527">
                  <c:v>3939.08</c:v>
                </c:pt>
                <c:pt idx="528">
                  <c:v>3942.71</c:v>
                </c:pt>
                <c:pt idx="529">
                  <c:v>3892.71</c:v>
                </c:pt>
                <c:pt idx="530">
                  <c:v>3927.25</c:v>
                </c:pt>
                <c:pt idx="531">
                  <c:v>3938.17</c:v>
                </c:pt>
                <c:pt idx="532">
                  <c:v>3940.89</c:v>
                </c:pt>
                <c:pt idx="533">
                  <c:v>3913.62</c:v>
                </c:pt>
                <c:pt idx="534">
                  <c:v>3938.17</c:v>
                </c:pt>
                <c:pt idx="535">
                  <c:v>3963.62</c:v>
                </c:pt>
                <c:pt idx="536">
                  <c:v>3972.72</c:v>
                </c:pt>
                <c:pt idx="537">
                  <c:v>3942.71</c:v>
                </c:pt>
                <c:pt idx="538">
                  <c:v>3906.34</c:v>
                </c:pt>
                <c:pt idx="539">
                  <c:v>3891.8</c:v>
                </c:pt>
                <c:pt idx="540">
                  <c:v>3879.07</c:v>
                </c:pt>
                <c:pt idx="541">
                  <c:v>3858.16</c:v>
                </c:pt>
                <c:pt idx="542">
                  <c:v>3954.53</c:v>
                </c:pt>
                <c:pt idx="543">
                  <c:v>3964.54</c:v>
                </c:pt>
                <c:pt idx="544">
                  <c:v>3990.91</c:v>
                </c:pt>
                <c:pt idx="545">
                  <c:v>3860.89</c:v>
                </c:pt>
                <c:pt idx="546">
                  <c:v>3719.95</c:v>
                </c:pt>
                <c:pt idx="547">
                  <c:v>3689.94</c:v>
                </c:pt>
                <c:pt idx="548">
                  <c:v>3710.85</c:v>
                </c:pt>
                <c:pt idx="549">
                  <c:v>3612.64</c:v>
                </c:pt>
                <c:pt idx="550">
                  <c:v>3578.09</c:v>
                </c:pt>
                <c:pt idx="551">
                  <c:v>3547.16</c:v>
                </c:pt>
                <c:pt idx="552">
                  <c:v>3595.38</c:v>
                </c:pt>
                <c:pt idx="553">
                  <c:v>3610.83</c:v>
                </c:pt>
                <c:pt idx="554">
                  <c:v>3633.55</c:v>
                </c:pt>
                <c:pt idx="555">
                  <c:v>3594.45</c:v>
                </c:pt>
                <c:pt idx="556">
                  <c:v>3639</c:v>
                </c:pt>
                <c:pt idx="557">
                  <c:v>3583.54</c:v>
                </c:pt>
                <c:pt idx="558">
                  <c:v>3606.28</c:v>
                </c:pt>
                <c:pt idx="559">
                  <c:v>3667.2</c:v>
                </c:pt>
                <c:pt idx="560">
                  <c:v>3747.23</c:v>
                </c:pt>
                <c:pt idx="561">
                  <c:v>3724.49</c:v>
                </c:pt>
                <c:pt idx="562">
                  <c:v>3656.28</c:v>
                </c:pt>
                <c:pt idx="563">
                  <c:v>3568.09</c:v>
                </c:pt>
                <c:pt idx="564">
                  <c:v>3543.54</c:v>
                </c:pt>
                <c:pt idx="565">
                  <c:v>3548.99</c:v>
                </c:pt>
                <c:pt idx="566">
                  <c:v>3510.8</c:v>
                </c:pt>
                <c:pt idx="567">
                  <c:v>3518.07</c:v>
                </c:pt>
                <c:pt idx="568">
                  <c:v>3528.07</c:v>
                </c:pt>
                <c:pt idx="569">
                  <c:v>3599.92</c:v>
                </c:pt>
                <c:pt idx="570">
                  <c:v>3609.91</c:v>
                </c:pt>
                <c:pt idx="571">
                  <c:v>3598.1</c:v>
                </c:pt>
                <c:pt idx="572">
                  <c:v>3589</c:v>
                </c:pt>
                <c:pt idx="573">
                  <c:v>3555.37</c:v>
                </c:pt>
                <c:pt idx="574">
                  <c:v>3524.44</c:v>
                </c:pt>
                <c:pt idx="575">
                  <c:v>3508.98</c:v>
                </c:pt>
                <c:pt idx="576">
                  <c:v>3587.19</c:v>
                </c:pt>
                <c:pt idx="577">
                  <c:v>3455.33</c:v>
                </c:pt>
                <c:pt idx="578">
                  <c:v>3460.8</c:v>
                </c:pt>
                <c:pt idx="579">
                  <c:v>3498.98</c:v>
                </c:pt>
                <c:pt idx="580">
                  <c:v>3500.8</c:v>
                </c:pt>
                <c:pt idx="581">
                  <c:v>3500.8</c:v>
                </c:pt>
                <c:pt idx="582">
                  <c:v>3503.53</c:v>
                </c:pt>
                <c:pt idx="583">
                  <c:v>3509.89</c:v>
                </c:pt>
                <c:pt idx="584">
                  <c:v>3459.88</c:v>
                </c:pt>
                <c:pt idx="585">
                  <c:v>3459.88</c:v>
                </c:pt>
                <c:pt idx="586">
                  <c:v>3538.08</c:v>
                </c:pt>
                <c:pt idx="587">
                  <c:v>3478.97</c:v>
                </c:pt>
                <c:pt idx="588">
                  <c:v>3500.8</c:v>
                </c:pt>
                <c:pt idx="589">
                  <c:v>3567.18</c:v>
                </c:pt>
                <c:pt idx="590">
                  <c:v>3546.27</c:v>
                </c:pt>
                <c:pt idx="591">
                  <c:v>3516.26</c:v>
                </c:pt>
                <c:pt idx="592">
                  <c:v>3514.44</c:v>
                </c:pt>
                <c:pt idx="593">
                  <c:v>3530.81</c:v>
                </c:pt>
                <c:pt idx="594">
                  <c:v>3525.35</c:v>
                </c:pt>
                <c:pt idx="595">
                  <c:v>3525.35</c:v>
                </c:pt>
                <c:pt idx="596">
                  <c:v>3519</c:v>
                </c:pt>
                <c:pt idx="597">
                  <c:v>3529.9</c:v>
                </c:pt>
                <c:pt idx="598">
                  <c:v>3509.89</c:v>
                </c:pt>
                <c:pt idx="599">
                  <c:v>3543.54</c:v>
                </c:pt>
                <c:pt idx="600">
                  <c:v>3485.34</c:v>
                </c:pt>
                <c:pt idx="601">
                  <c:v>3465.33</c:v>
                </c:pt>
                <c:pt idx="602">
                  <c:v>3446.25</c:v>
                </c:pt>
                <c:pt idx="603">
                  <c:v>3438.06</c:v>
                </c:pt>
                <c:pt idx="604">
                  <c:v>3432.61</c:v>
                </c:pt>
                <c:pt idx="605">
                  <c:v>3428.97</c:v>
                </c:pt>
                <c:pt idx="606">
                  <c:v>3440.78</c:v>
                </c:pt>
                <c:pt idx="607">
                  <c:v>3445.34</c:v>
                </c:pt>
                <c:pt idx="608">
                  <c:v>3446.25</c:v>
                </c:pt>
                <c:pt idx="609">
                  <c:v>3451.69</c:v>
                </c:pt>
                <c:pt idx="610">
                  <c:v>3458.07</c:v>
                </c:pt>
                <c:pt idx="611">
                  <c:v>3453.51</c:v>
                </c:pt>
                <c:pt idx="612">
                  <c:v>3438.96</c:v>
                </c:pt>
                <c:pt idx="613">
                  <c:v>3452.61</c:v>
                </c:pt>
                <c:pt idx="614">
                  <c:v>3473.52</c:v>
                </c:pt>
                <c:pt idx="615">
                  <c:v>3462.61</c:v>
                </c:pt>
                <c:pt idx="616">
                  <c:v>3450.8</c:v>
                </c:pt>
                <c:pt idx="617">
                  <c:v>3440.78</c:v>
                </c:pt>
                <c:pt idx="618">
                  <c:v>3411.69</c:v>
                </c:pt>
                <c:pt idx="619">
                  <c:v>3419.88</c:v>
                </c:pt>
                <c:pt idx="620">
                  <c:v>3418.05</c:v>
                </c:pt>
                <c:pt idx="621">
                  <c:v>3418.05</c:v>
                </c:pt>
                <c:pt idx="622">
                  <c:v>3360.78</c:v>
                </c:pt>
                <c:pt idx="623">
                  <c:v>3377.14</c:v>
                </c:pt>
                <c:pt idx="624">
                  <c:v>3365.32</c:v>
                </c:pt>
                <c:pt idx="625">
                  <c:v>3420.78</c:v>
                </c:pt>
                <c:pt idx="626">
                  <c:v>3415.32</c:v>
                </c:pt>
                <c:pt idx="627">
                  <c:v>3413.51</c:v>
                </c:pt>
                <c:pt idx="628">
                  <c:v>3421.7</c:v>
                </c:pt>
                <c:pt idx="629">
                  <c:v>3408.96</c:v>
                </c:pt>
                <c:pt idx="630">
                  <c:v>3406.23</c:v>
                </c:pt>
                <c:pt idx="631">
                  <c:v>3414.42</c:v>
                </c:pt>
                <c:pt idx="632">
                  <c:v>3422.6</c:v>
                </c:pt>
                <c:pt idx="633">
                  <c:v>3398.96</c:v>
                </c:pt>
                <c:pt idx="634">
                  <c:v>3411.69</c:v>
                </c:pt>
                <c:pt idx="635">
                  <c:v>3368.03</c:v>
                </c:pt>
                <c:pt idx="636">
                  <c:v>3346.21</c:v>
                </c:pt>
                <c:pt idx="637">
                  <c:v>3357.12</c:v>
                </c:pt>
                <c:pt idx="638">
                  <c:v>3334.4</c:v>
                </c:pt>
                <c:pt idx="639">
                  <c:v>3358.04</c:v>
                </c:pt>
                <c:pt idx="640">
                  <c:v>3375.31</c:v>
                </c:pt>
                <c:pt idx="641">
                  <c:v>3378.05</c:v>
                </c:pt>
                <c:pt idx="642">
                  <c:v>3276.2</c:v>
                </c:pt>
                <c:pt idx="643">
                  <c:v>3263.48</c:v>
                </c:pt>
                <c:pt idx="644">
                  <c:v>3301.66</c:v>
                </c:pt>
                <c:pt idx="645">
                  <c:v>3254.38</c:v>
                </c:pt>
                <c:pt idx="646">
                  <c:v>3188.91</c:v>
                </c:pt>
                <c:pt idx="647">
                  <c:v>3187.09</c:v>
                </c:pt>
                <c:pt idx="648">
                  <c:v>3169.82</c:v>
                </c:pt>
                <c:pt idx="649">
                  <c:v>3164.37</c:v>
                </c:pt>
                <c:pt idx="650">
                  <c:v>3198</c:v>
                </c:pt>
                <c:pt idx="651">
                  <c:v>3221.64</c:v>
                </c:pt>
                <c:pt idx="652">
                  <c:v>3206.19</c:v>
                </c:pt>
                <c:pt idx="653">
                  <c:v>3187.09</c:v>
                </c:pt>
                <c:pt idx="654">
                  <c:v>3220.73</c:v>
                </c:pt>
                <c:pt idx="655">
                  <c:v>3252.55</c:v>
                </c:pt>
                <c:pt idx="656">
                  <c:v>3241.64</c:v>
                </c:pt>
                <c:pt idx="657">
                  <c:v>3232.56</c:v>
                </c:pt>
                <c:pt idx="658">
                  <c:v>3245.29</c:v>
                </c:pt>
                <c:pt idx="659">
                  <c:v>3228.92</c:v>
                </c:pt>
                <c:pt idx="660">
                  <c:v>3217.1</c:v>
                </c:pt>
                <c:pt idx="661">
                  <c:v>3237.11</c:v>
                </c:pt>
                <c:pt idx="662">
                  <c:v>3250.74</c:v>
                </c:pt>
                <c:pt idx="663">
                  <c:v>3245.29</c:v>
                </c:pt>
                <c:pt idx="664">
                  <c:v>3272.56</c:v>
                </c:pt>
                <c:pt idx="665">
                  <c:v>3288.93</c:v>
                </c:pt>
                <c:pt idx="666">
                  <c:v>3268.02</c:v>
                </c:pt>
                <c:pt idx="667">
                  <c:v>3250.74</c:v>
                </c:pt>
                <c:pt idx="668">
                  <c:v>3259.83</c:v>
                </c:pt>
                <c:pt idx="669">
                  <c:v>3246.19</c:v>
                </c:pt>
                <c:pt idx="670">
                  <c:v>3282.56</c:v>
                </c:pt>
                <c:pt idx="671">
                  <c:v>3279.84</c:v>
                </c:pt>
                <c:pt idx="672">
                  <c:v>3270.74</c:v>
                </c:pt>
                <c:pt idx="673">
                  <c:v>3266.2</c:v>
                </c:pt>
                <c:pt idx="674">
                  <c:v>3186.18</c:v>
                </c:pt>
                <c:pt idx="675">
                  <c:v>3235.27</c:v>
                </c:pt>
                <c:pt idx="676">
                  <c:v>3198</c:v>
                </c:pt>
                <c:pt idx="677">
                  <c:v>3174.37</c:v>
                </c:pt>
                <c:pt idx="678">
                  <c:v>3198</c:v>
                </c:pt>
                <c:pt idx="679">
                  <c:v>3183.46</c:v>
                </c:pt>
                <c:pt idx="680">
                  <c:v>3168.91</c:v>
                </c:pt>
                <c:pt idx="681">
                  <c:v>3185.27</c:v>
                </c:pt>
                <c:pt idx="682">
                  <c:v>3182.54</c:v>
                </c:pt>
                <c:pt idx="683">
                  <c:v>3191.64</c:v>
                </c:pt>
                <c:pt idx="684">
                  <c:v>3221.64</c:v>
                </c:pt>
                <c:pt idx="685">
                  <c:v>3247.1</c:v>
                </c:pt>
                <c:pt idx="686">
                  <c:v>3251.66</c:v>
                </c:pt>
                <c:pt idx="687">
                  <c:v>3244.37</c:v>
                </c:pt>
                <c:pt idx="688">
                  <c:v>3239.83</c:v>
                </c:pt>
                <c:pt idx="689">
                  <c:v>3203.46</c:v>
                </c:pt>
                <c:pt idx="690">
                  <c:v>3189.83</c:v>
                </c:pt>
                <c:pt idx="691">
                  <c:v>3151.63</c:v>
                </c:pt>
                <c:pt idx="692">
                  <c:v>3120.71</c:v>
                </c:pt>
                <c:pt idx="693">
                  <c:v>3081.61</c:v>
                </c:pt>
                <c:pt idx="694">
                  <c:v>3091.62</c:v>
                </c:pt>
                <c:pt idx="695">
                  <c:v>3098.88</c:v>
                </c:pt>
                <c:pt idx="696">
                  <c:v>3068.89</c:v>
                </c:pt>
                <c:pt idx="697">
                  <c:v>3097.06</c:v>
                </c:pt>
                <c:pt idx="698">
                  <c:v>3145.28</c:v>
                </c:pt>
                <c:pt idx="699">
                  <c:v>3214.37</c:v>
                </c:pt>
                <c:pt idx="700">
                  <c:v>3230.74</c:v>
                </c:pt>
                <c:pt idx="701">
                  <c:v>3208.92</c:v>
                </c:pt>
                <c:pt idx="702">
                  <c:v>3237.11</c:v>
                </c:pt>
                <c:pt idx="703">
                  <c:v>3258.92</c:v>
                </c:pt>
                <c:pt idx="704">
                  <c:v>3289.85</c:v>
                </c:pt>
                <c:pt idx="705">
                  <c:v>3249.84</c:v>
                </c:pt>
                <c:pt idx="706">
                  <c:v>3282.56</c:v>
                </c:pt>
                <c:pt idx="707">
                  <c:v>3302.57</c:v>
                </c:pt>
                <c:pt idx="708">
                  <c:v>3338.04</c:v>
                </c:pt>
                <c:pt idx="709">
                  <c:v>3288.93</c:v>
                </c:pt>
                <c:pt idx="710">
                  <c:v>3282.56</c:v>
                </c:pt>
                <c:pt idx="711">
                  <c:v>3288.93</c:v>
                </c:pt>
                <c:pt idx="712">
                  <c:v>3214.37</c:v>
                </c:pt>
                <c:pt idx="713">
                  <c:v>3219.83</c:v>
                </c:pt>
                <c:pt idx="714">
                  <c:v>3139.81</c:v>
                </c:pt>
                <c:pt idx="715">
                  <c:v>3178.91</c:v>
                </c:pt>
                <c:pt idx="716">
                  <c:v>3149.8</c:v>
                </c:pt>
                <c:pt idx="717">
                  <c:v>3198.9</c:v>
                </c:pt>
                <c:pt idx="718">
                  <c:v>3241.64</c:v>
                </c:pt>
                <c:pt idx="719">
                  <c:v>3253.47</c:v>
                </c:pt>
                <c:pt idx="720">
                  <c:v>3232.56</c:v>
                </c:pt>
                <c:pt idx="721">
                  <c:v>3245.29</c:v>
                </c:pt>
                <c:pt idx="722">
                  <c:v>3150.72</c:v>
                </c:pt>
                <c:pt idx="723">
                  <c:v>3180.72</c:v>
                </c:pt>
                <c:pt idx="724">
                  <c:v>3088.88</c:v>
                </c:pt>
                <c:pt idx="725">
                  <c:v>2915.21</c:v>
                </c:pt>
                <c:pt idx="726">
                  <c:v>2890.66</c:v>
                </c:pt>
                <c:pt idx="727">
                  <c:v>2948.86</c:v>
                </c:pt>
                <c:pt idx="728">
                  <c:v>2929.75</c:v>
                </c:pt>
                <c:pt idx="729">
                  <c:v>2962.49</c:v>
                </c:pt>
                <c:pt idx="730">
                  <c:v>2982.51</c:v>
                </c:pt>
                <c:pt idx="731">
                  <c:v>2943.39</c:v>
                </c:pt>
                <c:pt idx="732">
                  <c:v>2955.22</c:v>
                </c:pt>
                <c:pt idx="733">
                  <c:v>2917.03</c:v>
                </c:pt>
                <c:pt idx="734">
                  <c:v>2969.78</c:v>
                </c:pt>
                <c:pt idx="735">
                  <c:v>2977.95</c:v>
                </c:pt>
                <c:pt idx="736">
                  <c:v>2998.87</c:v>
                </c:pt>
                <c:pt idx="737">
                  <c:v>2957.95</c:v>
                </c:pt>
                <c:pt idx="738">
                  <c:v>2967.95</c:v>
                </c:pt>
                <c:pt idx="739">
                  <c:v>2933.4</c:v>
                </c:pt>
                <c:pt idx="740">
                  <c:v>2925.22</c:v>
                </c:pt>
                <c:pt idx="741">
                  <c:v>2945.21</c:v>
                </c:pt>
                <c:pt idx="742">
                  <c:v>2912.49</c:v>
                </c:pt>
                <c:pt idx="743">
                  <c:v>2892.47</c:v>
                </c:pt>
                <c:pt idx="744">
                  <c:v>2899.76</c:v>
                </c:pt>
                <c:pt idx="745">
                  <c:v>2907.02</c:v>
                </c:pt>
                <c:pt idx="746">
                  <c:v>2919.76</c:v>
                </c:pt>
                <c:pt idx="747">
                  <c:v>2952.49</c:v>
                </c:pt>
                <c:pt idx="748">
                  <c:v>2966.13</c:v>
                </c:pt>
                <c:pt idx="749">
                  <c:v>2927.94</c:v>
                </c:pt>
                <c:pt idx="750">
                  <c:v>2973.41</c:v>
                </c:pt>
                <c:pt idx="751">
                  <c:v>2930.67</c:v>
                </c:pt>
                <c:pt idx="752">
                  <c:v>2902.47</c:v>
                </c:pt>
                <c:pt idx="753">
                  <c:v>2862.48</c:v>
                </c:pt>
                <c:pt idx="754">
                  <c:v>2882.48</c:v>
                </c:pt>
                <c:pt idx="755">
                  <c:v>2837.01</c:v>
                </c:pt>
                <c:pt idx="756">
                  <c:v>2823.37</c:v>
                </c:pt>
                <c:pt idx="757">
                  <c:v>2856.11</c:v>
                </c:pt>
                <c:pt idx="758">
                  <c:v>2888.84</c:v>
                </c:pt>
                <c:pt idx="759">
                  <c:v>2864.3</c:v>
                </c:pt>
                <c:pt idx="760">
                  <c:v>2883.39</c:v>
                </c:pt>
                <c:pt idx="761">
                  <c:v>2848.84</c:v>
                </c:pt>
                <c:pt idx="762">
                  <c:v>2837.92</c:v>
                </c:pt>
                <c:pt idx="763">
                  <c:v>2764.27</c:v>
                </c:pt>
                <c:pt idx="764">
                  <c:v>2744.25</c:v>
                </c:pt>
                <c:pt idx="765">
                  <c:v>2687.89</c:v>
                </c:pt>
                <c:pt idx="766">
                  <c:v>2652.43</c:v>
                </c:pt>
                <c:pt idx="767">
                  <c:v>2735.17</c:v>
                </c:pt>
                <c:pt idx="768">
                  <c:v>2728.81</c:v>
                </c:pt>
                <c:pt idx="769">
                  <c:v>2653.79</c:v>
                </c:pt>
                <c:pt idx="770">
                  <c:v>2746.07</c:v>
                </c:pt>
                <c:pt idx="771">
                  <c:v>2746.99</c:v>
                </c:pt>
                <c:pt idx="772">
                  <c:v>2762.46</c:v>
                </c:pt>
                <c:pt idx="773">
                  <c:v>2751.55</c:v>
                </c:pt>
                <c:pt idx="774">
                  <c:v>2781.54</c:v>
                </c:pt>
                <c:pt idx="775">
                  <c:v>2766.08</c:v>
                </c:pt>
                <c:pt idx="776">
                  <c:v>2771.54</c:v>
                </c:pt>
                <c:pt idx="777">
                  <c:v>2758.81</c:v>
                </c:pt>
                <c:pt idx="778">
                  <c:v>2778.82</c:v>
                </c:pt>
                <c:pt idx="779">
                  <c:v>2811.56</c:v>
                </c:pt>
                <c:pt idx="780">
                  <c:v>2791.54</c:v>
                </c:pt>
                <c:pt idx="781">
                  <c:v>2779.73</c:v>
                </c:pt>
                <c:pt idx="782">
                  <c:v>2806.1</c:v>
                </c:pt>
                <c:pt idx="783">
                  <c:v>2846.1</c:v>
                </c:pt>
                <c:pt idx="784">
                  <c:v>2848.84</c:v>
                </c:pt>
                <c:pt idx="785">
                  <c:v>2836.1</c:v>
                </c:pt>
                <c:pt idx="786">
                  <c:v>2849.74</c:v>
                </c:pt>
                <c:pt idx="787">
                  <c:v>2831.55</c:v>
                </c:pt>
                <c:pt idx="788">
                  <c:v>2858.85</c:v>
                </c:pt>
                <c:pt idx="789">
                  <c:v>2885.21</c:v>
                </c:pt>
                <c:pt idx="790">
                  <c:v>2896.12</c:v>
                </c:pt>
                <c:pt idx="791">
                  <c:v>2910.66</c:v>
                </c:pt>
                <c:pt idx="792">
                  <c:v>2896.12</c:v>
                </c:pt>
                <c:pt idx="793">
                  <c:v>2854.29</c:v>
                </c:pt>
                <c:pt idx="794">
                  <c:v>2882.48</c:v>
                </c:pt>
                <c:pt idx="795">
                  <c:v>2910.66</c:v>
                </c:pt>
                <c:pt idx="796">
                  <c:v>2911.58</c:v>
                </c:pt>
                <c:pt idx="797">
                  <c:v>2900.67</c:v>
                </c:pt>
                <c:pt idx="798">
                  <c:v>2907.94</c:v>
                </c:pt>
                <c:pt idx="799">
                  <c:v>2917.03</c:v>
                </c:pt>
                <c:pt idx="800">
                  <c:v>2931.57</c:v>
                </c:pt>
                <c:pt idx="801">
                  <c:v>2927.04</c:v>
                </c:pt>
                <c:pt idx="802">
                  <c:v>2937.03</c:v>
                </c:pt>
                <c:pt idx="803">
                  <c:v>2962.49</c:v>
                </c:pt>
                <c:pt idx="804">
                  <c:v>2951.58</c:v>
                </c:pt>
                <c:pt idx="805">
                  <c:v>2940.67</c:v>
                </c:pt>
                <c:pt idx="806">
                  <c:v>2910.66</c:v>
                </c:pt>
                <c:pt idx="807">
                  <c:v>2889.75</c:v>
                </c:pt>
                <c:pt idx="808">
                  <c:v>2889.75</c:v>
                </c:pt>
                <c:pt idx="809">
                  <c:v>2894.29</c:v>
                </c:pt>
                <c:pt idx="810">
                  <c:v>2907.94</c:v>
                </c:pt>
                <c:pt idx="811">
                  <c:v>2893.38</c:v>
                </c:pt>
                <c:pt idx="812">
                  <c:v>2846.1</c:v>
                </c:pt>
                <c:pt idx="813">
                  <c:v>2871.57</c:v>
                </c:pt>
                <c:pt idx="814">
                  <c:v>2921.57</c:v>
                </c:pt>
                <c:pt idx="815">
                  <c:v>2895.2</c:v>
                </c:pt>
                <c:pt idx="816">
                  <c:v>2894.29</c:v>
                </c:pt>
                <c:pt idx="817">
                  <c:v>2910.66</c:v>
                </c:pt>
                <c:pt idx="818">
                  <c:v>2926.12</c:v>
                </c:pt>
                <c:pt idx="819">
                  <c:v>2915.21</c:v>
                </c:pt>
                <c:pt idx="820">
                  <c:v>2921.57</c:v>
                </c:pt>
                <c:pt idx="821">
                  <c:v>2914.31</c:v>
                </c:pt>
                <c:pt idx="822">
                  <c:v>2855.19</c:v>
                </c:pt>
                <c:pt idx="823">
                  <c:v>2919.76</c:v>
                </c:pt>
                <c:pt idx="824">
                  <c:v>2955.22</c:v>
                </c:pt>
                <c:pt idx="825">
                  <c:v>2920.67</c:v>
                </c:pt>
                <c:pt idx="826">
                  <c:v>2921.57</c:v>
                </c:pt>
                <c:pt idx="827">
                  <c:v>2957.05</c:v>
                </c:pt>
                <c:pt idx="828">
                  <c:v>2957.95</c:v>
                </c:pt>
                <c:pt idx="829">
                  <c:v>2940.67</c:v>
                </c:pt>
                <c:pt idx="830">
                  <c:v>2959.77</c:v>
                </c:pt>
                <c:pt idx="831">
                  <c:v>2973.41</c:v>
                </c:pt>
                <c:pt idx="832">
                  <c:v>2979.77</c:v>
                </c:pt>
                <c:pt idx="833">
                  <c:v>2981.59</c:v>
                </c:pt>
                <c:pt idx="834">
                  <c:v>2943.39</c:v>
                </c:pt>
                <c:pt idx="835">
                  <c:v>2925.22</c:v>
                </c:pt>
                <c:pt idx="836">
                  <c:v>2923.39</c:v>
                </c:pt>
                <c:pt idx="837">
                  <c:v>2962.49</c:v>
                </c:pt>
                <c:pt idx="838">
                  <c:v>2987.05</c:v>
                </c:pt>
                <c:pt idx="839">
                  <c:v>3031.6</c:v>
                </c:pt>
                <c:pt idx="840">
                  <c:v>2911.58</c:v>
                </c:pt>
                <c:pt idx="841">
                  <c:v>2882.48</c:v>
                </c:pt>
                <c:pt idx="842">
                  <c:v>2879.75</c:v>
                </c:pt>
                <c:pt idx="843">
                  <c:v>2884.3</c:v>
                </c:pt>
                <c:pt idx="844">
                  <c:v>2877.02</c:v>
                </c:pt>
                <c:pt idx="845">
                  <c:v>2804.28</c:v>
                </c:pt>
                <c:pt idx="846">
                  <c:v>2808.82</c:v>
                </c:pt>
                <c:pt idx="847">
                  <c:v>2783.36</c:v>
                </c:pt>
                <c:pt idx="848">
                  <c:v>2741.54</c:v>
                </c:pt>
                <c:pt idx="849">
                  <c:v>2729.71</c:v>
                </c:pt>
                <c:pt idx="850">
                  <c:v>2774.27</c:v>
                </c:pt>
                <c:pt idx="851">
                  <c:v>2767.9</c:v>
                </c:pt>
                <c:pt idx="852">
                  <c:v>2764.27</c:v>
                </c:pt>
                <c:pt idx="853">
                  <c:v>2798.83</c:v>
                </c:pt>
                <c:pt idx="854">
                  <c:v>2807</c:v>
                </c:pt>
                <c:pt idx="855">
                  <c:v>2875.2</c:v>
                </c:pt>
                <c:pt idx="856">
                  <c:v>2907.02</c:v>
                </c:pt>
                <c:pt idx="857">
                  <c:v>2937.03</c:v>
                </c:pt>
                <c:pt idx="858">
                  <c:v>2888.84</c:v>
                </c:pt>
                <c:pt idx="859">
                  <c:v>2902.47</c:v>
                </c:pt>
                <c:pt idx="860">
                  <c:v>2801.55</c:v>
                </c:pt>
                <c:pt idx="861">
                  <c:v>2823.37</c:v>
                </c:pt>
                <c:pt idx="862">
                  <c:v>2818.81</c:v>
                </c:pt>
                <c:pt idx="863">
                  <c:v>2797</c:v>
                </c:pt>
                <c:pt idx="864">
                  <c:v>2812.46</c:v>
                </c:pt>
                <c:pt idx="865">
                  <c:v>2786.99</c:v>
                </c:pt>
                <c:pt idx="866">
                  <c:v>2770.63</c:v>
                </c:pt>
                <c:pt idx="867">
                  <c:v>2762.46</c:v>
                </c:pt>
                <c:pt idx="868">
                  <c:v>2810.64</c:v>
                </c:pt>
                <c:pt idx="869">
                  <c:v>2817.01</c:v>
                </c:pt>
                <c:pt idx="870">
                  <c:v>2825.19</c:v>
                </c:pt>
                <c:pt idx="871">
                  <c:v>2827.91</c:v>
                </c:pt>
                <c:pt idx="872">
                  <c:v>2861.56</c:v>
                </c:pt>
                <c:pt idx="873">
                  <c:v>2857.02</c:v>
                </c:pt>
                <c:pt idx="874">
                  <c:v>2847.02</c:v>
                </c:pt>
                <c:pt idx="875">
                  <c:v>2861.56</c:v>
                </c:pt>
                <c:pt idx="876">
                  <c:v>2863.38</c:v>
                </c:pt>
                <c:pt idx="877">
                  <c:v>2859.75</c:v>
                </c:pt>
                <c:pt idx="878">
                  <c:v>2891.57</c:v>
                </c:pt>
                <c:pt idx="879">
                  <c:v>2903.4</c:v>
                </c:pt>
                <c:pt idx="880">
                  <c:v>2923.39</c:v>
                </c:pt>
                <c:pt idx="881">
                  <c:v>2942.49</c:v>
                </c:pt>
                <c:pt idx="882">
                  <c:v>2936.12</c:v>
                </c:pt>
                <c:pt idx="883">
                  <c:v>2859.75</c:v>
                </c:pt>
                <c:pt idx="884">
                  <c:v>2884.3</c:v>
                </c:pt>
                <c:pt idx="885">
                  <c:v>2860.66</c:v>
                </c:pt>
                <c:pt idx="886">
                  <c:v>2894.29</c:v>
                </c:pt>
                <c:pt idx="887">
                  <c:v>2909.76</c:v>
                </c:pt>
                <c:pt idx="888">
                  <c:v>2895.2</c:v>
                </c:pt>
                <c:pt idx="889">
                  <c:v>2907.94</c:v>
                </c:pt>
                <c:pt idx="890">
                  <c:v>2899.76</c:v>
                </c:pt>
                <c:pt idx="891">
                  <c:v>2895.2</c:v>
                </c:pt>
                <c:pt idx="892">
                  <c:v>2884.3</c:v>
                </c:pt>
                <c:pt idx="893">
                  <c:v>2903.4</c:v>
                </c:pt>
                <c:pt idx="894">
                  <c:v>2925.22</c:v>
                </c:pt>
                <c:pt idx="895">
                  <c:v>2923.39</c:v>
                </c:pt>
                <c:pt idx="896">
                  <c:v>2895.2</c:v>
                </c:pt>
                <c:pt idx="897">
                  <c:v>2876.12</c:v>
                </c:pt>
                <c:pt idx="898">
                  <c:v>2760.63</c:v>
                </c:pt>
                <c:pt idx="899">
                  <c:v>2811.56</c:v>
                </c:pt>
                <c:pt idx="900">
                  <c:v>2777</c:v>
                </c:pt>
                <c:pt idx="901">
                  <c:v>2818.81</c:v>
                </c:pt>
                <c:pt idx="902">
                  <c:v>2839.74</c:v>
                </c:pt>
                <c:pt idx="903">
                  <c:v>2760.63</c:v>
                </c:pt>
                <c:pt idx="904">
                  <c:v>2782.45</c:v>
                </c:pt>
                <c:pt idx="905">
                  <c:v>2760.63</c:v>
                </c:pt>
                <c:pt idx="906">
                  <c:v>2736.99</c:v>
                </c:pt>
                <c:pt idx="907">
                  <c:v>2701.08</c:v>
                </c:pt>
                <c:pt idx="908">
                  <c:v>2725.17</c:v>
                </c:pt>
                <c:pt idx="909">
                  <c:v>2670.15</c:v>
                </c:pt>
                <c:pt idx="910">
                  <c:v>2604.2399999999998</c:v>
                </c:pt>
                <c:pt idx="911">
                  <c:v>2607.42</c:v>
                </c:pt>
                <c:pt idx="912">
                  <c:v>2605.6</c:v>
                </c:pt>
                <c:pt idx="913">
                  <c:v>2596.9499999999998</c:v>
                </c:pt>
                <c:pt idx="914">
                  <c:v>2606.9699999999998</c:v>
                </c:pt>
                <c:pt idx="915">
                  <c:v>2528.75</c:v>
                </c:pt>
                <c:pt idx="916">
                  <c:v>2546.9499999999998</c:v>
                </c:pt>
                <c:pt idx="917">
                  <c:v>2495.5700000000002</c:v>
                </c:pt>
                <c:pt idx="918">
                  <c:v>2498.75</c:v>
                </c:pt>
                <c:pt idx="919">
                  <c:v>2504.66</c:v>
                </c:pt>
                <c:pt idx="920">
                  <c:v>2515.5700000000002</c:v>
                </c:pt>
                <c:pt idx="921">
                  <c:v>2481.94</c:v>
                </c:pt>
                <c:pt idx="922">
                  <c:v>2500.56</c:v>
                </c:pt>
                <c:pt idx="923">
                  <c:v>2510.5700000000002</c:v>
                </c:pt>
                <c:pt idx="924">
                  <c:v>2452.38</c:v>
                </c:pt>
                <c:pt idx="925">
                  <c:v>2496.4899999999998</c:v>
                </c:pt>
                <c:pt idx="926">
                  <c:v>2490.11</c:v>
                </c:pt>
                <c:pt idx="927">
                  <c:v>2482.39</c:v>
                </c:pt>
                <c:pt idx="928">
                  <c:v>2510.5700000000002</c:v>
                </c:pt>
                <c:pt idx="929">
                  <c:v>2510.12</c:v>
                </c:pt>
                <c:pt idx="930">
                  <c:v>2510.5700000000002</c:v>
                </c:pt>
                <c:pt idx="931">
                  <c:v>2491.02</c:v>
                </c:pt>
                <c:pt idx="932">
                  <c:v>2530.58</c:v>
                </c:pt>
                <c:pt idx="933">
                  <c:v>2538.7600000000002</c:v>
                </c:pt>
                <c:pt idx="934">
                  <c:v>2554.23</c:v>
                </c:pt>
                <c:pt idx="935">
                  <c:v>2598.77</c:v>
                </c:pt>
                <c:pt idx="936">
                  <c:v>2643.34</c:v>
                </c:pt>
                <c:pt idx="937">
                  <c:v>2668.79</c:v>
                </c:pt>
                <c:pt idx="938">
                  <c:v>2681.53</c:v>
                </c:pt>
                <c:pt idx="939">
                  <c:v>2677.88</c:v>
                </c:pt>
                <c:pt idx="940">
                  <c:v>2657.88</c:v>
                </c:pt>
                <c:pt idx="941">
                  <c:v>2662.88</c:v>
                </c:pt>
                <c:pt idx="942">
                  <c:v>2668.33</c:v>
                </c:pt>
                <c:pt idx="943">
                  <c:v>2608.7800000000002</c:v>
                </c:pt>
                <c:pt idx="944">
                  <c:v>2614.23</c:v>
                </c:pt>
                <c:pt idx="945">
                  <c:v>2625.15</c:v>
                </c:pt>
                <c:pt idx="946">
                  <c:v>2660.6</c:v>
                </c:pt>
                <c:pt idx="947">
                  <c:v>2621.0500000000002</c:v>
                </c:pt>
                <c:pt idx="948">
                  <c:v>2660.6</c:v>
                </c:pt>
                <c:pt idx="949">
                  <c:v>2671.51</c:v>
                </c:pt>
                <c:pt idx="950">
                  <c:v>2606.9699999999998</c:v>
                </c:pt>
                <c:pt idx="951">
                  <c:v>2605.6</c:v>
                </c:pt>
                <c:pt idx="952">
                  <c:v>2569.23</c:v>
                </c:pt>
                <c:pt idx="953">
                  <c:v>2591.5100000000002</c:v>
                </c:pt>
                <c:pt idx="954">
                  <c:v>2570.6</c:v>
                </c:pt>
                <c:pt idx="955">
                  <c:v>2571.4899999999998</c:v>
                </c:pt>
                <c:pt idx="956">
                  <c:v>2604.69</c:v>
                </c:pt>
                <c:pt idx="957">
                  <c:v>2644.69</c:v>
                </c:pt>
                <c:pt idx="958">
                  <c:v>2661.06</c:v>
                </c:pt>
                <c:pt idx="959">
                  <c:v>2641.06</c:v>
                </c:pt>
                <c:pt idx="960">
                  <c:v>2599.69</c:v>
                </c:pt>
                <c:pt idx="961">
                  <c:v>2649.7</c:v>
                </c:pt>
                <c:pt idx="962">
                  <c:v>2679.71</c:v>
                </c:pt>
                <c:pt idx="963">
                  <c:v>2701.53</c:v>
                </c:pt>
                <c:pt idx="964">
                  <c:v>2682.43</c:v>
                </c:pt>
                <c:pt idx="965">
                  <c:v>2668.33</c:v>
                </c:pt>
                <c:pt idx="966">
                  <c:v>2646.97</c:v>
                </c:pt>
                <c:pt idx="967">
                  <c:v>2702.89</c:v>
                </c:pt>
                <c:pt idx="968">
                  <c:v>2693.35</c:v>
                </c:pt>
                <c:pt idx="969">
                  <c:v>2692.44</c:v>
                </c:pt>
                <c:pt idx="970">
                  <c:v>2725.63</c:v>
                </c:pt>
                <c:pt idx="971">
                  <c:v>2710.16</c:v>
                </c:pt>
                <c:pt idx="972">
                  <c:v>2708.34</c:v>
                </c:pt>
                <c:pt idx="973">
                  <c:v>2731.53</c:v>
                </c:pt>
                <c:pt idx="974">
                  <c:v>2734.26</c:v>
                </c:pt>
                <c:pt idx="975">
                  <c:v>2756.99</c:v>
                </c:pt>
                <c:pt idx="976">
                  <c:v>2745.17</c:v>
                </c:pt>
                <c:pt idx="977">
                  <c:v>2726.53</c:v>
                </c:pt>
                <c:pt idx="978">
                  <c:v>2742.44</c:v>
                </c:pt>
                <c:pt idx="979">
                  <c:v>2756.09</c:v>
                </c:pt>
                <c:pt idx="980">
                  <c:v>2748.81</c:v>
                </c:pt>
                <c:pt idx="981">
                  <c:v>2711.98</c:v>
                </c:pt>
                <c:pt idx="982">
                  <c:v>2715.62</c:v>
                </c:pt>
                <c:pt idx="983">
                  <c:v>2716.07</c:v>
                </c:pt>
                <c:pt idx="984">
                  <c:v>2727.9</c:v>
                </c:pt>
                <c:pt idx="985">
                  <c:v>2748.81</c:v>
                </c:pt>
                <c:pt idx="986">
                  <c:v>2759.71</c:v>
                </c:pt>
                <c:pt idx="987">
                  <c:v>2760.63</c:v>
                </c:pt>
                <c:pt idx="988">
                  <c:v>2755.17</c:v>
                </c:pt>
                <c:pt idx="989">
                  <c:v>2769.72</c:v>
                </c:pt>
                <c:pt idx="990">
                  <c:v>2770.63</c:v>
                </c:pt>
                <c:pt idx="991">
                  <c:v>2773.36</c:v>
                </c:pt>
                <c:pt idx="992">
                  <c:v>2774.27</c:v>
                </c:pt>
                <c:pt idx="993">
                  <c:v>2791.54</c:v>
                </c:pt>
                <c:pt idx="994">
                  <c:v>2787.92</c:v>
                </c:pt>
                <c:pt idx="995">
                  <c:v>2781.54</c:v>
                </c:pt>
                <c:pt idx="996">
                  <c:v>2783.36</c:v>
                </c:pt>
                <c:pt idx="997">
                  <c:v>2773.36</c:v>
                </c:pt>
                <c:pt idx="998">
                  <c:v>2801.55</c:v>
                </c:pt>
                <c:pt idx="999">
                  <c:v>2800.63</c:v>
                </c:pt>
                <c:pt idx="1000">
                  <c:v>2814.28</c:v>
                </c:pt>
                <c:pt idx="1001">
                  <c:v>2831.55</c:v>
                </c:pt>
                <c:pt idx="1002">
                  <c:v>2819.74</c:v>
                </c:pt>
                <c:pt idx="1003">
                  <c:v>2806.1</c:v>
                </c:pt>
                <c:pt idx="1004">
                  <c:v>2795.17</c:v>
                </c:pt>
                <c:pt idx="1005">
                  <c:v>2793.36</c:v>
                </c:pt>
                <c:pt idx="1006">
                  <c:v>2789.73</c:v>
                </c:pt>
                <c:pt idx="1007">
                  <c:v>2799.73</c:v>
                </c:pt>
                <c:pt idx="1008">
                  <c:v>2803.46</c:v>
                </c:pt>
                <c:pt idx="1009">
                  <c:v>2788.06</c:v>
                </c:pt>
                <c:pt idx="1010">
                  <c:v>2796.46</c:v>
                </c:pt>
                <c:pt idx="1011">
                  <c:v>2845.48</c:v>
                </c:pt>
                <c:pt idx="1012">
                  <c:v>2828.66</c:v>
                </c:pt>
                <c:pt idx="1013">
                  <c:v>2866.01</c:v>
                </c:pt>
                <c:pt idx="1014">
                  <c:v>2856.68</c:v>
                </c:pt>
                <c:pt idx="1015">
                  <c:v>2874.41</c:v>
                </c:pt>
                <c:pt idx="1016">
                  <c:v>2867.87</c:v>
                </c:pt>
                <c:pt idx="1017">
                  <c:v>2860.41</c:v>
                </c:pt>
                <c:pt idx="1018">
                  <c:v>2873.48</c:v>
                </c:pt>
                <c:pt idx="1019">
                  <c:v>2889.35</c:v>
                </c:pt>
                <c:pt idx="1020">
                  <c:v>2874.41</c:v>
                </c:pt>
                <c:pt idx="1021">
                  <c:v>2866.94</c:v>
                </c:pt>
                <c:pt idx="1022">
                  <c:v>2852.01</c:v>
                </c:pt>
                <c:pt idx="1023">
                  <c:v>2851.08</c:v>
                </c:pt>
                <c:pt idx="1024">
                  <c:v>2826.8</c:v>
                </c:pt>
                <c:pt idx="1025">
                  <c:v>2821.2</c:v>
                </c:pt>
                <c:pt idx="1026">
                  <c:v>2834.27</c:v>
                </c:pt>
                <c:pt idx="1027">
                  <c:v>2683.98</c:v>
                </c:pt>
                <c:pt idx="1028">
                  <c:v>2694.7</c:v>
                </c:pt>
                <c:pt idx="1029">
                  <c:v>2681.17</c:v>
                </c:pt>
                <c:pt idx="1030">
                  <c:v>2668.1</c:v>
                </c:pt>
                <c:pt idx="1031">
                  <c:v>2684.44</c:v>
                </c:pt>
                <c:pt idx="1032">
                  <c:v>2756.32</c:v>
                </c:pt>
                <c:pt idx="1033">
                  <c:v>2761.46</c:v>
                </c:pt>
                <c:pt idx="1034">
                  <c:v>2718.52</c:v>
                </c:pt>
                <c:pt idx="1035">
                  <c:v>2652.23</c:v>
                </c:pt>
                <c:pt idx="1036">
                  <c:v>2664.84</c:v>
                </c:pt>
                <c:pt idx="1037">
                  <c:v>2641.96</c:v>
                </c:pt>
                <c:pt idx="1038">
                  <c:v>2620.9499999999998</c:v>
                </c:pt>
                <c:pt idx="1039">
                  <c:v>2606.96</c:v>
                </c:pt>
                <c:pt idx="1040">
                  <c:v>2605.09</c:v>
                </c:pt>
                <c:pt idx="1041">
                  <c:v>2602.2800000000002</c:v>
                </c:pt>
                <c:pt idx="1042">
                  <c:v>2591.5500000000002</c:v>
                </c:pt>
                <c:pt idx="1043">
                  <c:v>2543</c:v>
                </c:pt>
                <c:pt idx="1044">
                  <c:v>2634.03</c:v>
                </c:pt>
                <c:pt idx="1045">
                  <c:v>2607.88</c:v>
                </c:pt>
                <c:pt idx="1046">
                  <c:v>2551.87</c:v>
                </c:pt>
                <c:pt idx="1047">
                  <c:v>2606.02</c:v>
                </c:pt>
                <c:pt idx="1048">
                  <c:v>2553.75</c:v>
                </c:pt>
                <c:pt idx="1049">
                  <c:v>2555.14</c:v>
                </c:pt>
                <c:pt idx="1050">
                  <c:v>2575.6799999999998</c:v>
                </c:pt>
                <c:pt idx="1051">
                  <c:v>2484.65</c:v>
                </c:pt>
                <c:pt idx="1052">
                  <c:v>2282.08</c:v>
                </c:pt>
                <c:pt idx="1053">
                  <c:v>2250.34</c:v>
                </c:pt>
                <c:pt idx="1054">
                  <c:v>2237.7199999999998</c:v>
                </c:pt>
                <c:pt idx="1055">
                  <c:v>2115.9</c:v>
                </c:pt>
                <c:pt idx="1056">
                  <c:v>1989.87</c:v>
                </c:pt>
                <c:pt idx="1057">
                  <c:v>1954.4</c:v>
                </c:pt>
                <c:pt idx="1058">
                  <c:v>1983.8</c:v>
                </c:pt>
                <c:pt idx="1059">
                  <c:v>2035.15</c:v>
                </c:pt>
                <c:pt idx="1060">
                  <c:v>2153.25</c:v>
                </c:pt>
                <c:pt idx="1061">
                  <c:v>2080.89</c:v>
                </c:pt>
                <c:pt idx="1062">
                  <c:v>2176.12</c:v>
                </c:pt>
                <c:pt idx="1063">
                  <c:v>2314.2800000000002</c:v>
                </c:pt>
                <c:pt idx="1064">
                  <c:v>2215.79</c:v>
                </c:pt>
                <c:pt idx="1065">
                  <c:v>2261.0700000000002</c:v>
                </c:pt>
                <c:pt idx="1066">
                  <c:v>2278.81</c:v>
                </c:pt>
                <c:pt idx="1067">
                  <c:v>2202.2600000000002</c:v>
                </c:pt>
                <c:pt idx="1068">
                  <c:v>2084.16</c:v>
                </c:pt>
                <c:pt idx="1069">
                  <c:v>2016.47</c:v>
                </c:pt>
                <c:pt idx="1070">
                  <c:v>2041.69</c:v>
                </c:pt>
                <c:pt idx="1071">
                  <c:v>2100.96</c:v>
                </c:pt>
                <c:pt idx="1072">
                  <c:v>2130.38</c:v>
                </c:pt>
                <c:pt idx="1073">
                  <c:v>2158.85</c:v>
                </c:pt>
                <c:pt idx="1074">
                  <c:v>2135.04</c:v>
                </c:pt>
                <c:pt idx="1075">
                  <c:v>2164.92</c:v>
                </c:pt>
                <c:pt idx="1076">
                  <c:v>2119.17</c:v>
                </c:pt>
                <c:pt idx="1077">
                  <c:v>2106.1</c:v>
                </c:pt>
                <c:pt idx="1078">
                  <c:v>2121.5100000000002</c:v>
                </c:pt>
                <c:pt idx="1079">
                  <c:v>2070.62</c:v>
                </c:pt>
                <c:pt idx="1080">
                  <c:v>2109.83</c:v>
                </c:pt>
                <c:pt idx="1081">
                  <c:v>2093.96</c:v>
                </c:pt>
                <c:pt idx="1082">
                  <c:v>2055.69</c:v>
                </c:pt>
                <c:pt idx="1083">
                  <c:v>2002.47</c:v>
                </c:pt>
                <c:pt idx="1084">
                  <c:v>2002.47</c:v>
                </c:pt>
                <c:pt idx="1085">
                  <c:v>1977.27</c:v>
                </c:pt>
                <c:pt idx="1086">
                  <c:v>2071.56</c:v>
                </c:pt>
                <c:pt idx="1087">
                  <c:v>2068.29</c:v>
                </c:pt>
                <c:pt idx="1088">
                  <c:v>2132.6999999999998</c:v>
                </c:pt>
                <c:pt idx="1089">
                  <c:v>2069.69</c:v>
                </c:pt>
                <c:pt idx="1090">
                  <c:v>2008.54</c:v>
                </c:pt>
                <c:pt idx="1091">
                  <c:v>2039.35</c:v>
                </c:pt>
                <c:pt idx="1092">
                  <c:v>2103.29</c:v>
                </c:pt>
                <c:pt idx="1093">
                  <c:v>2070.16</c:v>
                </c:pt>
                <c:pt idx="1094">
                  <c:v>2031.88</c:v>
                </c:pt>
                <c:pt idx="1095">
                  <c:v>1974.46</c:v>
                </c:pt>
                <c:pt idx="1096">
                  <c:v>2007.61</c:v>
                </c:pt>
                <c:pt idx="1097">
                  <c:v>2002.47</c:v>
                </c:pt>
                <c:pt idx="1098">
                  <c:v>2044.95</c:v>
                </c:pt>
                <c:pt idx="1099">
                  <c:v>2059.88</c:v>
                </c:pt>
                <c:pt idx="1100">
                  <c:v>2031.42</c:v>
                </c:pt>
                <c:pt idx="1101">
                  <c:v>1988.47</c:v>
                </c:pt>
                <c:pt idx="1102">
                  <c:v>1997.81</c:v>
                </c:pt>
                <c:pt idx="1103">
                  <c:v>2040.75</c:v>
                </c:pt>
                <c:pt idx="1104">
                  <c:v>2079.96</c:v>
                </c:pt>
                <c:pt idx="1105">
                  <c:v>2155.58</c:v>
                </c:pt>
                <c:pt idx="1106">
                  <c:v>2071.56</c:v>
                </c:pt>
                <c:pt idx="1107">
                  <c:v>2059.42</c:v>
                </c:pt>
                <c:pt idx="1108">
                  <c:v>2113.5700000000002</c:v>
                </c:pt>
                <c:pt idx="1109">
                  <c:v>2146.6999999999998</c:v>
                </c:pt>
                <c:pt idx="1110">
                  <c:v>2125.6999999999998</c:v>
                </c:pt>
                <c:pt idx="1111">
                  <c:v>2156.5100000000002</c:v>
                </c:pt>
                <c:pt idx="1112">
                  <c:v>2197.12</c:v>
                </c:pt>
                <c:pt idx="1113">
                  <c:v>2192.9299999999998</c:v>
                </c:pt>
                <c:pt idx="1114">
                  <c:v>2191.52</c:v>
                </c:pt>
                <c:pt idx="1115">
                  <c:v>2118.6999999999998</c:v>
                </c:pt>
                <c:pt idx="1116">
                  <c:v>2084.16</c:v>
                </c:pt>
                <c:pt idx="1117">
                  <c:v>2044.48</c:v>
                </c:pt>
                <c:pt idx="1118">
                  <c:v>2131.3000000000002</c:v>
                </c:pt>
                <c:pt idx="1119">
                  <c:v>2111.71</c:v>
                </c:pt>
                <c:pt idx="1120">
                  <c:v>2107.02</c:v>
                </c:pt>
                <c:pt idx="1121">
                  <c:v>2102.83</c:v>
                </c:pt>
                <c:pt idx="1122">
                  <c:v>2093.5</c:v>
                </c:pt>
                <c:pt idx="1123">
                  <c:v>2115.9</c:v>
                </c:pt>
                <c:pt idx="1124">
                  <c:v>2121.04</c:v>
                </c:pt>
                <c:pt idx="1125">
                  <c:v>2103.77</c:v>
                </c:pt>
                <c:pt idx="1126">
                  <c:v>2113.5700000000002</c:v>
                </c:pt>
                <c:pt idx="1127">
                  <c:v>1978.67</c:v>
                </c:pt>
                <c:pt idx="1128">
                  <c:v>1992.68</c:v>
                </c:pt>
                <c:pt idx="1129">
                  <c:v>1947.86</c:v>
                </c:pt>
                <c:pt idx="1130">
                  <c:v>1965.13</c:v>
                </c:pt>
                <c:pt idx="1131">
                  <c:v>1955.33</c:v>
                </c:pt>
                <c:pt idx="1132">
                  <c:v>1991.28</c:v>
                </c:pt>
                <c:pt idx="1133">
                  <c:v>1984.27</c:v>
                </c:pt>
                <c:pt idx="1134">
                  <c:v>1946.45</c:v>
                </c:pt>
                <c:pt idx="1135">
                  <c:v>1903.51</c:v>
                </c:pt>
                <c:pt idx="1136">
                  <c:v>1873.65</c:v>
                </c:pt>
                <c:pt idx="1137">
                  <c:v>1970.27</c:v>
                </c:pt>
                <c:pt idx="1138">
                  <c:v>2009.95</c:v>
                </c:pt>
                <c:pt idx="1139">
                  <c:v>2017.87</c:v>
                </c:pt>
                <c:pt idx="1140">
                  <c:v>2044.02</c:v>
                </c:pt>
                <c:pt idx="1141">
                  <c:v>2004.81</c:v>
                </c:pt>
                <c:pt idx="1142">
                  <c:v>2019.74</c:v>
                </c:pt>
                <c:pt idx="1143">
                  <c:v>1992.2</c:v>
                </c:pt>
                <c:pt idx="1144">
                  <c:v>1982.4</c:v>
                </c:pt>
                <c:pt idx="1145">
                  <c:v>1959.06</c:v>
                </c:pt>
                <c:pt idx="1146">
                  <c:v>1938.99</c:v>
                </c:pt>
                <c:pt idx="1147">
                  <c:v>1678.07</c:v>
                </c:pt>
                <c:pt idx="1148">
                  <c:v>1682.74</c:v>
                </c:pt>
                <c:pt idx="1149">
                  <c:v>1564.64</c:v>
                </c:pt>
                <c:pt idx="1150">
                  <c:v>1627.18</c:v>
                </c:pt>
                <c:pt idx="1151">
                  <c:v>1669.21</c:v>
                </c:pt>
                <c:pt idx="1152">
                  <c:v>1662.19</c:v>
                </c:pt>
                <c:pt idx="1153">
                  <c:v>1652.86</c:v>
                </c:pt>
                <c:pt idx="1154">
                  <c:v>1674.33</c:v>
                </c:pt>
                <c:pt idx="1155">
                  <c:v>1721.48</c:v>
                </c:pt>
                <c:pt idx="1156">
                  <c:v>1748.55</c:v>
                </c:pt>
                <c:pt idx="1157">
                  <c:v>1761.62</c:v>
                </c:pt>
                <c:pt idx="1158">
                  <c:v>1774.68</c:v>
                </c:pt>
                <c:pt idx="1159">
                  <c:v>1758.82</c:v>
                </c:pt>
                <c:pt idx="1160">
                  <c:v>1717.74</c:v>
                </c:pt>
                <c:pt idx="1161">
                  <c:v>1725.67</c:v>
                </c:pt>
                <c:pt idx="1162">
                  <c:v>1726.61</c:v>
                </c:pt>
                <c:pt idx="1163">
                  <c:v>1728.94</c:v>
                </c:pt>
                <c:pt idx="1164">
                  <c:v>1692.07</c:v>
                </c:pt>
                <c:pt idx="1165">
                  <c:v>1763.02</c:v>
                </c:pt>
                <c:pt idx="1166">
                  <c:v>1735.94</c:v>
                </c:pt>
                <c:pt idx="1167">
                  <c:v>1715.41</c:v>
                </c:pt>
                <c:pt idx="1168">
                  <c:v>1700.47</c:v>
                </c:pt>
                <c:pt idx="1169">
                  <c:v>1710.27</c:v>
                </c:pt>
                <c:pt idx="1170">
                  <c:v>1640.25</c:v>
                </c:pt>
                <c:pt idx="1171">
                  <c:v>1625.31</c:v>
                </c:pt>
                <c:pt idx="1172">
                  <c:v>1655.65</c:v>
                </c:pt>
                <c:pt idx="1173">
                  <c:v>1629.06</c:v>
                </c:pt>
                <c:pt idx="1174">
                  <c:v>1633.72</c:v>
                </c:pt>
                <c:pt idx="1175">
                  <c:v>1638.39</c:v>
                </c:pt>
                <c:pt idx="1176">
                  <c:v>1625.31</c:v>
                </c:pt>
                <c:pt idx="1177">
                  <c:v>1633.72</c:v>
                </c:pt>
                <c:pt idx="1178">
                  <c:v>1643.06</c:v>
                </c:pt>
                <c:pt idx="1179">
                  <c:v>1708.4</c:v>
                </c:pt>
                <c:pt idx="1180">
                  <c:v>1661.73</c:v>
                </c:pt>
                <c:pt idx="1181">
                  <c:v>1626.71</c:v>
                </c:pt>
                <c:pt idx="1182">
                  <c:v>1621.11</c:v>
                </c:pt>
                <c:pt idx="1183">
                  <c:v>1609.91</c:v>
                </c:pt>
                <c:pt idx="1184">
                  <c:v>1609.45</c:v>
                </c:pt>
                <c:pt idx="1185">
                  <c:v>1601.52</c:v>
                </c:pt>
                <c:pt idx="1186">
                  <c:v>1591.71</c:v>
                </c:pt>
                <c:pt idx="1187">
                  <c:v>1663.12</c:v>
                </c:pt>
                <c:pt idx="1188">
                  <c:v>1640.72</c:v>
                </c:pt>
                <c:pt idx="1189">
                  <c:v>1630.46</c:v>
                </c:pt>
                <c:pt idx="1190">
                  <c:v>1608.0500000000002</c:v>
                </c:pt>
                <c:pt idx="1191">
                  <c:v>1585.64</c:v>
                </c:pt>
                <c:pt idx="1192">
                  <c:v>1619.24</c:v>
                </c:pt>
                <c:pt idx="1193">
                  <c:v>1655.19</c:v>
                </c:pt>
                <c:pt idx="1194">
                  <c:v>1632.79</c:v>
                </c:pt>
                <c:pt idx="1195">
                  <c:v>1615.97</c:v>
                </c:pt>
                <c:pt idx="1196">
                  <c:v>1584.24</c:v>
                </c:pt>
                <c:pt idx="1197">
                  <c:v>1559.04</c:v>
                </c:pt>
                <c:pt idx="1198">
                  <c:v>1597.31</c:v>
                </c:pt>
                <c:pt idx="1199">
                  <c:v>1553.43</c:v>
                </c:pt>
                <c:pt idx="1200">
                  <c:v>1546.43</c:v>
                </c:pt>
                <c:pt idx="1201">
                  <c:v>1536.63</c:v>
                </c:pt>
                <c:pt idx="1202">
                  <c:v>1527.29</c:v>
                </c:pt>
                <c:pt idx="1203">
                  <c:v>1523.56</c:v>
                </c:pt>
                <c:pt idx="1204">
                  <c:v>1584.24</c:v>
                </c:pt>
                <c:pt idx="1205">
                  <c:v>1574.43</c:v>
                </c:pt>
                <c:pt idx="1206">
                  <c:v>1615.51</c:v>
                </c:pt>
                <c:pt idx="1207">
                  <c:v>1669.21</c:v>
                </c:pt>
                <c:pt idx="1208">
                  <c:v>1803.63</c:v>
                </c:pt>
                <c:pt idx="1209">
                  <c:v>1726.61</c:v>
                </c:pt>
                <c:pt idx="1210">
                  <c:v>1707.93</c:v>
                </c:pt>
                <c:pt idx="1211">
                  <c:v>1680.87</c:v>
                </c:pt>
                <c:pt idx="1212">
                  <c:v>1713.08</c:v>
                </c:pt>
                <c:pt idx="1213">
                  <c:v>1697.67</c:v>
                </c:pt>
                <c:pt idx="1214">
                  <c:v>1673.87</c:v>
                </c:pt>
                <c:pt idx="1215">
                  <c:v>1689.73</c:v>
                </c:pt>
                <c:pt idx="1216">
                  <c:v>1671.07</c:v>
                </c:pt>
                <c:pt idx="1217">
                  <c:v>1803.63</c:v>
                </c:pt>
                <c:pt idx="1218">
                  <c:v>1779.35</c:v>
                </c:pt>
                <c:pt idx="1219">
                  <c:v>1760.22</c:v>
                </c:pt>
                <c:pt idx="1220">
                  <c:v>1734.08</c:v>
                </c:pt>
                <c:pt idx="1221">
                  <c:v>1784.02</c:v>
                </c:pt>
                <c:pt idx="1222">
                  <c:v>1790.57</c:v>
                </c:pt>
                <c:pt idx="1223">
                  <c:v>1766.75</c:v>
                </c:pt>
                <c:pt idx="1224">
                  <c:v>1777.03</c:v>
                </c:pt>
                <c:pt idx="1225">
                  <c:v>1782.15</c:v>
                </c:pt>
                <c:pt idx="1226">
                  <c:v>1790.57</c:v>
                </c:pt>
                <c:pt idx="1227">
                  <c:v>1829.3</c:v>
                </c:pt>
                <c:pt idx="1228">
                  <c:v>1815.3</c:v>
                </c:pt>
                <c:pt idx="1229">
                  <c:v>1795.7</c:v>
                </c:pt>
                <c:pt idx="1230">
                  <c:v>1730.34</c:v>
                </c:pt>
                <c:pt idx="1231">
                  <c:v>1746.21</c:v>
                </c:pt>
                <c:pt idx="1232">
                  <c:v>1815.76</c:v>
                </c:pt>
                <c:pt idx="1233">
                  <c:v>1836.31</c:v>
                </c:pt>
                <c:pt idx="1234">
                  <c:v>1874.58</c:v>
                </c:pt>
                <c:pt idx="1235">
                  <c:v>1832.1</c:v>
                </c:pt>
                <c:pt idx="1236">
                  <c:v>1851.71</c:v>
                </c:pt>
                <c:pt idx="1237">
                  <c:v>1850.3</c:v>
                </c:pt>
                <c:pt idx="1238">
                  <c:v>1925.92</c:v>
                </c:pt>
                <c:pt idx="1239">
                  <c:v>1907.26</c:v>
                </c:pt>
                <c:pt idx="1240">
                  <c:v>1937.59</c:v>
                </c:pt>
                <c:pt idx="1241">
                  <c:v>1914.26</c:v>
                </c:pt>
                <c:pt idx="1242">
                  <c:v>1949.26</c:v>
                </c:pt>
                <c:pt idx="1243">
                  <c:v>1904.91</c:v>
                </c:pt>
                <c:pt idx="1244">
                  <c:v>1953.93</c:v>
                </c:pt>
                <c:pt idx="1245">
                  <c:v>1925.45</c:v>
                </c:pt>
                <c:pt idx="1246">
                  <c:v>1902.12</c:v>
                </c:pt>
                <c:pt idx="1247">
                  <c:v>1873.18</c:v>
                </c:pt>
                <c:pt idx="1248">
                  <c:v>1888.11</c:v>
                </c:pt>
                <c:pt idx="1249">
                  <c:v>1899.78</c:v>
                </c:pt>
                <c:pt idx="1250">
                  <c:v>1889.05</c:v>
                </c:pt>
                <c:pt idx="1251">
                  <c:v>1925.72</c:v>
                </c:pt>
                <c:pt idx="1252">
                  <c:v>1883.8</c:v>
                </c:pt>
                <c:pt idx="1253">
                  <c:v>1790.95</c:v>
                </c:pt>
                <c:pt idx="1254">
                  <c:v>1840</c:v>
                </c:pt>
                <c:pt idx="1255">
                  <c:v>1869.05</c:v>
                </c:pt>
                <c:pt idx="1256">
                  <c:v>1873.33</c:v>
                </c:pt>
                <c:pt idx="1257">
                  <c:v>1900</c:v>
                </c:pt>
                <c:pt idx="1258">
                  <c:v>1919.52</c:v>
                </c:pt>
                <c:pt idx="1259">
                  <c:v>1937.14</c:v>
                </c:pt>
                <c:pt idx="1260">
                  <c:v>1975.71</c:v>
                </c:pt>
                <c:pt idx="1261">
                  <c:v>2141.4299999999998</c:v>
                </c:pt>
                <c:pt idx="1262">
                  <c:v>2078.1</c:v>
                </c:pt>
                <c:pt idx="1263">
                  <c:v>2079.04</c:v>
                </c:pt>
                <c:pt idx="1264">
                  <c:v>2119.52</c:v>
                </c:pt>
                <c:pt idx="1265">
                  <c:v>2120.48</c:v>
                </c:pt>
                <c:pt idx="1266">
                  <c:v>2087.63</c:v>
                </c:pt>
                <c:pt idx="1267">
                  <c:v>2119.0500000000002</c:v>
                </c:pt>
                <c:pt idx="1268">
                  <c:v>2211.4299999999998</c:v>
                </c:pt>
                <c:pt idx="1269">
                  <c:v>2360</c:v>
                </c:pt>
                <c:pt idx="1270">
                  <c:v>2358.58</c:v>
                </c:pt>
                <c:pt idx="1271">
                  <c:v>2185.2399999999998</c:v>
                </c:pt>
                <c:pt idx="1272">
                  <c:v>2242.85</c:v>
                </c:pt>
                <c:pt idx="1273">
                  <c:v>2220.96</c:v>
                </c:pt>
                <c:pt idx="1274">
                  <c:v>2194.77</c:v>
                </c:pt>
                <c:pt idx="1275">
                  <c:v>2256.1999999999998</c:v>
                </c:pt>
                <c:pt idx="1276">
                  <c:v>2251.4299999999998</c:v>
                </c:pt>
                <c:pt idx="1277">
                  <c:v>2261.9</c:v>
                </c:pt>
                <c:pt idx="1278">
                  <c:v>2239.04</c:v>
                </c:pt>
                <c:pt idx="1279">
                  <c:v>2265.23</c:v>
                </c:pt>
                <c:pt idx="1280">
                  <c:v>2272.86</c:v>
                </c:pt>
                <c:pt idx="1281">
                  <c:v>2251.91</c:v>
                </c:pt>
                <c:pt idx="1282">
                  <c:v>2255.71</c:v>
                </c:pt>
                <c:pt idx="1283">
                  <c:v>2270.48</c:v>
                </c:pt>
                <c:pt idx="1284">
                  <c:v>2227.62</c:v>
                </c:pt>
                <c:pt idx="1285">
                  <c:v>2223.81</c:v>
                </c:pt>
                <c:pt idx="1286">
                  <c:v>2227.15</c:v>
                </c:pt>
                <c:pt idx="1287">
                  <c:v>2228.5700000000002</c:v>
                </c:pt>
                <c:pt idx="1288">
                  <c:v>2266.1999999999998</c:v>
                </c:pt>
                <c:pt idx="1289">
                  <c:v>2183.33</c:v>
                </c:pt>
                <c:pt idx="1290">
                  <c:v>2186.19</c:v>
                </c:pt>
                <c:pt idx="1291">
                  <c:v>2201.91</c:v>
                </c:pt>
                <c:pt idx="1292">
                  <c:v>2216.19</c:v>
                </c:pt>
                <c:pt idx="1293">
                  <c:v>2171.42</c:v>
                </c:pt>
                <c:pt idx="1294">
                  <c:v>2140.9499999999998</c:v>
                </c:pt>
                <c:pt idx="1295">
                  <c:v>2236.66</c:v>
                </c:pt>
                <c:pt idx="1296">
                  <c:v>2278.5700000000002</c:v>
                </c:pt>
                <c:pt idx="1297">
                  <c:v>2248.5700000000002</c:v>
                </c:pt>
                <c:pt idx="1298">
                  <c:v>2246.66</c:v>
                </c:pt>
                <c:pt idx="1299">
                  <c:v>2239.04</c:v>
                </c:pt>
                <c:pt idx="1300">
                  <c:v>2261.42</c:v>
                </c:pt>
                <c:pt idx="1301">
                  <c:v>2265.23</c:v>
                </c:pt>
                <c:pt idx="1302">
                  <c:v>2250.9499999999998</c:v>
                </c:pt>
                <c:pt idx="1303">
                  <c:v>2260.0100000000002</c:v>
                </c:pt>
                <c:pt idx="1304">
                  <c:v>2290</c:v>
                </c:pt>
                <c:pt idx="1305">
                  <c:v>2270.9499999999998</c:v>
                </c:pt>
                <c:pt idx="1306">
                  <c:v>2315.23</c:v>
                </c:pt>
                <c:pt idx="1307">
                  <c:v>2268.5700000000002</c:v>
                </c:pt>
                <c:pt idx="1308">
                  <c:v>2345.2399999999998</c:v>
                </c:pt>
                <c:pt idx="1309">
                  <c:v>2357.62</c:v>
                </c:pt>
                <c:pt idx="1310">
                  <c:v>2405.2399999999998</c:v>
                </c:pt>
                <c:pt idx="1311">
                  <c:v>2417.14</c:v>
                </c:pt>
                <c:pt idx="1312">
                  <c:v>2383.34</c:v>
                </c:pt>
                <c:pt idx="1313">
                  <c:v>2380.9499999999998</c:v>
                </c:pt>
                <c:pt idx="1314">
                  <c:v>2409.0500000000002</c:v>
                </c:pt>
                <c:pt idx="1315">
                  <c:v>2427.15</c:v>
                </c:pt>
                <c:pt idx="1316">
                  <c:v>2386.67</c:v>
                </c:pt>
                <c:pt idx="1317">
                  <c:v>2399.52</c:v>
                </c:pt>
                <c:pt idx="1318">
                  <c:v>2428.5700000000002</c:v>
                </c:pt>
                <c:pt idx="1319">
                  <c:v>2453.33</c:v>
                </c:pt>
                <c:pt idx="1320">
                  <c:v>2477.14</c:v>
                </c:pt>
                <c:pt idx="1321">
                  <c:v>2430.48</c:v>
                </c:pt>
                <c:pt idx="1322">
                  <c:v>2492.38</c:v>
                </c:pt>
                <c:pt idx="1323">
                  <c:v>2485.71</c:v>
                </c:pt>
                <c:pt idx="1324">
                  <c:v>2465.7199999999998</c:v>
                </c:pt>
                <c:pt idx="1325">
                  <c:v>2474.7600000000002</c:v>
                </c:pt>
                <c:pt idx="1326">
                  <c:v>2433.34</c:v>
                </c:pt>
                <c:pt idx="1327">
                  <c:v>2367.62</c:v>
                </c:pt>
                <c:pt idx="1328">
                  <c:v>2411.42</c:v>
                </c:pt>
                <c:pt idx="1329">
                  <c:v>2463.34</c:v>
                </c:pt>
                <c:pt idx="1330">
                  <c:v>2525.7199999999998</c:v>
                </c:pt>
                <c:pt idx="1331">
                  <c:v>2492.38</c:v>
                </c:pt>
                <c:pt idx="1332">
                  <c:v>2469.5300000000002</c:v>
                </c:pt>
                <c:pt idx="1333">
                  <c:v>2479.04</c:v>
                </c:pt>
                <c:pt idx="1334">
                  <c:v>2449.52</c:v>
                </c:pt>
                <c:pt idx="1335">
                  <c:v>2479.04</c:v>
                </c:pt>
                <c:pt idx="1336">
                  <c:v>2496.67</c:v>
                </c:pt>
                <c:pt idx="1337">
                  <c:v>2475.7199999999998</c:v>
                </c:pt>
                <c:pt idx="1338">
                  <c:v>2433.34</c:v>
                </c:pt>
                <c:pt idx="1339">
                  <c:v>2360</c:v>
                </c:pt>
                <c:pt idx="1340">
                  <c:v>2405.71</c:v>
                </c:pt>
                <c:pt idx="1341">
                  <c:v>2396.66</c:v>
                </c:pt>
                <c:pt idx="1342">
                  <c:v>2420.9499999999998</c:v>
                </c:pt>
                <c:pt idx="1343">
                  <c:v>2411.42</c:v>
                </c:pt>
                <c:pt idx="1344">
                  <c:v>2429.5300000000002</c:v>
                </c:pt>
                <c:pt idx="1345">
                  <c:v>2434.77</c:v>
                </c:pt>
                <c:pt idx="1346">
                  <c:v>2482.86</c:v>
                </c:pt>
                <c:pt idx="1347">
                  <c:v>2463.34</c:v>
                </c:pt>
                <c:pt idx="1348">
                  <c:v>2450.96</c:v>
                </c:pt>
                <c:pt idx="1349">
                  <c:v>2465.2399999999998</c:v>
                </c:pt>
                <c:pt idx="1350">
                  <c:v>2497.62</c:v>
                </c:pt>
                <c:pt idx="1351">
                  <c:v>2438.09</c:v>
                </c:pt>
                <c:pt idx="1352">
                  <c:v>2427.62</c:v>
                </c:pt>
                <c:pt idx="1353">
                  <c:v>2430.48</c:v>
                </c:pt>
                <c:pt idx="1354">
                  <c:v>2460.9499999999998</c:v>
                </c:pt>
                <c:pt idx="1355">
                  <c:v>2458.1</c:v>
                </c:pt>
                <c:pt idx="1356">
                  <c:v>2473.33</c:v>
                </c:pt>
                <c:pt idx="1357">
                  <c:v>2483.33</c:v>
                </c:pt>
                <c:pt idx="1358">
                  <c:v>2494.7600000000002</c:v>
                </c:pt>
                <c:pt idx="1359">
                  <c:v>2517.62</c:v>
                </c:pt>
                <c:pt idx="1360">
                  <c:v>2483.33</c:v>
                </c:pt>
                <c:pt idx="1361">
                  <c:v>2475.7199999999998</c:v>
                </c:pt>
                <c:pt idx="1362">
                  <c:v>2498.09</c:v>
                </c:pt>
                <c:pt idx="1363">
                  <c:v>2500.48</c:v>
                </c:pt>
                <c:pt idx="1364">
                  <c:v>2510</c:v>
                </c:pt>
                <c:pt idx="1365">
                  <c:v>2457.14</c:v>
                </c:pt>
                <c:pt idx="1366">
                  <c:v>2424.29</c:v>
                </c:pt>
                <c:pt idx="1367">
                  <c:v>2470.9499999999998</c:v>
                </c:pt>
                <c:pt idx="1368">
                  <c:v>2470</c:v>
                </c:pt>
                <c:pt idx="1369">
                  <c:v>2455.2399999999998</c:v>
                </c:pt>
                <c:pt idx="1370">
                  <c:v>2480.9499999999998</c:v>
                </c:pt>
                <c:pt idx="1371">
                  <c:v>2473.81</c:v>
                </c:pt>
                <c:pt idx="1372">
                  <c:v>2440.86</c:v>
                </c:pt>
                <c:pt idx="1373">
                  <c:v>2435.52</c:v>
                </c:pt>
                <c:pt idx="1374">
                  <c:v>2412.27</c:v>
                </c:pt>
                <c:pt idx="1375">
                  <c:v>2417.11</c:v>
                </c:pt>
                <c:pt idx="1376">
                  <c:v>2407.42</c:v>
                </c:pt>
                <c:pt idx="1377">
                  <c:v>2417.11</c:v>
                </c:pt>
                <c:pt idx="1378">
                  <c:v>2400.64</c:v>
                </c:pt>
                <c:pt idx="1379">
                  <c:v>2389</c:v>
                </c:pt>
                <c:pt idx="1380">
                  <c:v>2400.64</c:v>
                </c:pt>
                <c:pt idx="1381">
                  <c:v>2427.7800000000002</c:v>
                </c:pt>
                <c:pt idx="1382">
                  <c:v>2466.54</c:v>
                </c:pt>
                <c:pt idx="1383">
                  <c:v>2486.41</c:v>
                </c:pt>
                <c:pt idx="1384">
                  <c:v>2456.37</c:v>
                </c:pt>
                <c:pt idx="1385">
                  <c:v>2436.98</c:v>
                </c:pt>
                <c:pt idx="1386">
                  <c:v>2402.58</c:v>
                </c:pt>
                <c:pt idx="1387">
                  <c:v>2624.52</c:v>
                </c:pt>
                <c:pt idx="1388">
                  <c:v>2547.4699999999998</c:v>
                </c:pt>
                <c:pt idx="1389">
                  <c:v>2539.71</c:v>
                </c:pt>
                <c:pt idx="1390">
                  <c:v>2558.13</c:v>
                </c:pt>
                <c:pt idx="1391">
                  <c:v>2514.52</c:v>
                </c:pt>
                <c:pt idx="1392">
                  <c:v>2423.9</c:v>
                </c:pt>
                <c:pt idx="1393">
                  <c:v>2419.5300000000002</c:v>
                </c:pt>
                <c:pt idx="1394">
                  <c:v>2502.41</c:v>
                </c:pt>
                <c:pt idx="1395">
                  <c:v>2536.81</c:v>
                </c:pt>
                <c:pt idx="1396">
                  <c:v>2545.5300000000002</c:v>
                </c:pt>
                <c:pt idx="1397">
                  <c:v>2544.0700000000002</c:v>
                </c:pt>
                <c:pt idx="1398">
                  <c:v>2539.71</c:v>
                </c:pt>
                <c:pt idx="1399">
                  <c:v>2534.38</c:v>
                </c:pt>
                <c:pt idx="1400">
                  <c:v>2541.17</c:v>
                </c:pt>
                <c:pt idx="1401">
                  <c:v>2553.77</c:v>
                </c:pt>
                <c:pt idx="1402">
                  <c:v>2556.67</c:v>
                </c:pt>
                <c:pt idx="1403">
                  <c:v>2505.79</c:v>
                </c:pt>
                <c:pt idx="1404">
                  <c:v>2514.52</c:v>
                </c:pt>
                <c:pt idx="1405">
                  <c:v>2548.92</c:v>
                </c:pt>
                <c:pt idx="1406">
                  <c:v>2470.42</c:v>
                </c:pt>
                <c:pt idx="1407">
                  <c:v>2454.4299999999998</c:v>
                </c:pt>
                <c:pt idx="1408">
                  <c:v>2482.54</c:v>
                </c:pt>
                <c:pt idx="1409">
                  <c:v>2504.83</c:v>
                </c:pt>
                <c:pt idx="1410">
                  <c:v>2498.5300000000002</c:v>
                </c:pt>
                <c:pt idx="1411">
                  <c:v>2504.33</c:v>
                </c:pt>
                <c:pt idx="1412">
                  <c:v>2468.96</c:v>
                </c:pt>
                <c:pt idx="1413">
                  <c:v>2488.83</c:v>
                </c:pt>
                <c:pt idx="1414">
                  <c:v>2530.9899999999998</c:v>
                </c:pt>
                <c:pt idx="1415">
                  <c:v>2578.96</c:v>
                </c:pt>
                <c:pt idx="1416">
                  <c:v>2543.59</c:v>
                </c:pt>
                <c:pt idx="1417">
                  <c:v>2571.2199999999998</c:v>
                </c:pt>
                <c:pt idx="1418">
                  <c:v>2567.34</c:v>
                </c:pt>
                <c:pt idx="1419">
                  <c:v>2573.64</c:v>
                </c:pt>
                <c:pt idx="1420">
                  <c:v>2606.58</c:v>
                </c:pt>
                <c:pt idx="1421">
                  <c:v>2606.1</c:v>
                </c:pt>
                <c:pt idx="1422">
                  <c:v>2625</c:v>
                </c:pt>
                <c:pt idx="1423">
                  <c:v>2626.94</c:v>
                </c:pt>
                <c:pt idx="1424">
                  <c:v>2643.9</c:v>
                </c:pt>
                <c:pt idx="1425">
                  <c:v>2626.45</c:v>
                </c:pt>
                <c:pt idx="1426">
                  <c:v>2627.42</c:v>
                </c:pt>
                <c:pt idx="1427">
                  <c:v>2650.2</c:v>
                </c:pt>
                <c:pt idx="1428">
                  <c:v>2605.13</c:v>
                </c:pt>
                <c:pt idx="1429">
                  <c:v>2555.71</c:v>
                </c:pt>
                <c:pt idx="1430">
                  <c:v>2629.85</c:v>
                </c:pt>
                <c:pt idx="1431">
                  <c:v>2640.51</c:v>
                </c:pt>
                <c:pt idx="1432">
                  <c:v>2713.68</c:v>
                </c:pt>
                <c:pt idx="1433">
                  <c:v>2682.67</c:v>
                </c:pt>
                <c:pt idx="1434">
                  <c:v>2656.02</c:v>
                </c:pt>
                <c:pt idx="1435">
                  <c:v>2605.13</c:v>
                </c:pt>
                <c:pt idx="1436">
                  <c:v>2559.1</c:v>
                </c:pt>
                <c:pt idx="1437">
                  <c:v>2540.6799999999998</c:v>
                </c:pt>
                <c:pt idx="1438">
                  <c:v>2550.37</c:v>
                </c:pt>
                <c:pt idx="1439">
                  <c:v>2545.5300000000002</c:v>
                </c:pt>
                <c:pt idx="1440">
                  <c:v>2623.55</c:v>
                </c:pt>
                <c:pt idx="1441">
                  <c:v>2674.91</c:v>
                </c:pt>
                <c:pt idx="1442">
                  <c:v>2657.96</c:v>
                </c:pt>
                <c:pt idx="1443">
                  <c:v>2648.74</c:v>
                </c:pt>
                <c:pt idx="1444">
                  <c:v>2624.03</c:v>
                </c:pt>
                <c:pt idx="1445">
                  <c:v>2702.04</c:v>
                </c:pt>
                <c:pt idx="1446">
                  <c:v>2752.44</c:v>
                </c:pt>
                <c:pt idx="1447">
                  <c:v>2749.54</c:v>
                </c:pt>
                <c:pt idx="1448">
                  <c:v>2814.47</c:v>
                </c:pt>
                <c:pt idx="1449">
                  <c:v>2762.63</c:v>
                </c:pt>
                <c:pt idx="1450">
                  <c:v>2759.71</c:v>
                </c:pt>
                <c:pt idx="1451">
                  <c:v>2750.51</c:v>
                </c:pt>
                <c:pt idx="1452">
                  <c:v>2642.93</c:v>
                </c:pt>
                <c:pt idx="1453">
                  <c:v>2487.38</c:v>
                </c:pt>
                <c:pt idx="1454">
                  <c:v>2471.39</c:v>
                </c:pt>
                <c:pt idx="1455">
                  <c:v>2479.14</c:v>
                </c:pt>
                <c:pt idx="1456">
                  <c:v>2497.0700000000002</c:v>
                </c:pt>
                <c:pt idx="1457">
                  <c:v>2520.8200000000002</c:v>
                </c:pt>
                <c:pt idx="1458">
                  <c:v>2563.94</c:v>
                </c:pt>
                <c:pt idx="1459">
                  <c:v>2534.87</c:v>
                </c:pt>
                <c:pt idx="1460">
                  <c:v>2525.1799999999998</c:v>
                </c:pt>
                <c:pt idx="1461">
                  <c:v>2484.4699999999998</c:v>
                </c:pt>
                <c:pt idx="1462">
                  <c:v>2486.9</c:v>
                </c:pt>
                <c:pt idx="1463">
                  <c:v>2503.37</c:v>
                </c:pt>
                <c:pt idx="1464">
                  <c:v>2534.87</c:v>
                </c:pt>
                <c:pt idx="1465">
                  <c:v>2516.4499999999998</c:v>
                </c:pt>
                <c:pt idx="1466">
                  <c:v>2526.14</c:v>
                </c:pt>
                <c:pt idx="1467">
                  <c:v>2501.4299999999998</c:v>
                </c:pt>
                <c:pt idx="1468">
                  <c:v>2497.0700000000002</c:v>
                </c:pt>
                <c:pt idx="1469">
                  <c:v>2531.96</c:v>
                </c:pt>
                <c:pt idx="1470">
                  <c:v>2509.19</c:v>
                </c:pt>
                <c:pt idx="1471">
                  <c:v>2535.35</c:v>
                </c:pt>
                <c:pt idx="1472">
                  <c:v>2563.46</c:v>
                </c:pt>
                <c:pt idx="1473">
                  <c:v>2511.12</c:v>
                </c:pt>
                <c:pt idx="1474">
                  <c:v>2407.42</c:v>
                </c:pt>
                <c:pt idx="1475">
                  <c:v>2422.9299999999998</c:v>
                </c:pt>
                <c:pt idx="1476">
                  <c:v>2463.15</c:v>
                </c:pt>
                <c:pt idx="1477">
                  <c:v>2415.17</c:v>
                </c:pt>
                <c:pt idx="1478">
                  <c:v>2461.21</c:v>
                </c:pt>
                <c:pt idx="1479">
                  <c:v>2456.85</c:v>
                </c:pt>
                <c:pt idx="1480">
                  <c:v>2534.87</c:v>
                </c:pt>
                <c:pt idx="1481">
                  <c:v>2563.46</c:v>
                </c:pt>
                <c:pt idx="1482">
                  <c:v>2560.0700000000002</c:v>
                </c:pt>
                <c:pt idx="1483">
                  <c:v>2555.71</c:v>
                </c:pt>
                <c:pt idx="1484">
                  <c:v>2568.7800000000002</c:v>
                </c:pt>
                <c:pt idx="1485">
                  <c:v>2573.15</c:v>
                </c:pt>
                <c:pt idx="1486">
                  <c:v>2586.7199999999998</c:v>
                </c:pt>
                <c:pt idx="1487">
                  <c:v>2755.35</c:v>
                </c:pt>
                <c:pt idx="1488">
                  <c:v>2769.89</c:v>
                </c:pt>
                <c:pt idx="1489">
                  <c:v>2699.14</c:v>
                </c:pt>
                <c:pt idx="1490">
                  <c:v>2749.06</c:v>
                </c:pt>
                <c:pt idx="1491">
                  <c:v>2740.33</c:v>
                </c:pt>
                <c:pt idx="1492">
                  <c:v>2768.43</c:v>
                </c:pt>
                <c:pt idx="1493">
                  <c:v>2767.47</c:v>
                </c:pt>
                <c:pt idx="1494">
                  <c:v>2771.83</c:v>
                </c:pt>
                <c:pt idx="1495">
                  <c:v>2789.76</c:v>
                </c:pt>
                <c:pt idx="1496">
                  <c:v>2777.45</c:v>
                </c:pt>
                <c:pt idx="1497">
                  <c:v>2757.76</c:v>
                </c:pt>
                <c:pt idx="1498">
                  <c:v>2770.07</c:v>
                </c:pt>
                <c:pt idx="1499">
                  <c:v>2804.04</c:v>
                </c:pt>
                <c:pt idx="1500">
                  <c:v>2767.11</c:v>
                </c:pt>
                <c:pt idx="1501">
                  <c:v>2760.72</c:v>
                </c:pt>
                <c:pt idx="1502">
                  <c:v>2774.01</c:v>
                </c:pt>
                <c:pt idx="1503">
                  <c:v>2752.84</c:v>
                </c:pt>
                <c:pt idx="1504">
                  <c:v>2754.81</c:v>
                </c:pt>
                <c:pt idx="1505">
                  <c:v>2732.16</c:v>
                </c:pt>
                <c:pt idx="1506">
                  <c:v>2712.96</c:v>
                </c:pt>
                <c:pt idx="1507">
                  <c:v>2724.29</c:v>
                </c:pt>
                <c:pt idx="1508">
                  <c:v>2687.37</c:v>
                </c:pt>
                <c:pt idx="1509">
                  <c:v>2727.24</c:v>
                </c:pt>
                <c:pt idx="1510">
                  <c:v>2706.07</c:v>
                </c:pt>
                <c:pt idx="1511">
                  <c:v>2760.72</c:v>
                </c:pt>
                <c:pt idx="1512">
                  <c:v>2808.47</c:v>
                </c:pt>
                <c:pt idx="1513">
                  <c:v>2765.15</c:v>
                </c:pt>
                <c:pt idx="1514">
                  <c:v>2732.65</c:v>
                </c:pt>
                <c:pt idx="1515">
                  <c:v>2652.91</c:v>
                </c:pt>
                <c:pt idx="1516">
                  <c:v>2666.69</c:v>
                </c:pt>
                <c:pt idx="1517">
                  <c:v>2678.5</c:v>
                </c:pt>
                <c:pt idx="1518">
                  <c:v>2698.2</c:v>
                </c:pt>
                <c:pt idx="1519">
                  <c:v>2758.25</c:v>
                </c:pt>
                <c:pt idx="1520">
                  <c:v>2739.05</c:v>
                </c:pt>
                <c:pt idx="1521">
                  <c:v>2754.81</c:v>
                </c:pt>
                <c:pt idx="1522">
                  <c:v>2786.31</c:v>
                </c:pt>
                <c:pt idx="1523">
                  <c:v>2779.91</c:v>
                </c:pt>
                <c:pt idx="1524">
                  <c:v>2808.96</c:v>
                </c:pt>
                <c:pt idx="1525">
                  <c:v>2769.08</c:v>
                </c:pt>
                <c:pt idx="1526">
                  <c:v>2775.98</c:v>
                </c:pt>
                <c:pt idx="1527">
                  <c:v>2787.3</c:v>
                </c:pt>
                <c:pt idx="1528">
                  <c:v>2783.85</c:v>
                </c:pt>
                <c:pt idx="1529">
                  <c:v>2788.78</c:v>
                </c:pt>
                <c:pt idx="1530">
                  <c:v>2779.42</c:v>
                </c:pt>
                <c:pt idx="1531">
                  <c:v>2683.92</c:v>
                </c:pt>
                <c:pt idx="1532">
                  <c:v>2647.98</c:v>
                </c:pt>
                <c:pt idx="1533">
                  <c:v>2664.23</c:v>
                </c:pt>
                <c:pt idx="1534">
                  <c:v>2656.84</c:v>
                </c:pt>
                <c:pt idx="1535">
                  <c:v>2664.23</c:v>
                </c:pt>
                <c:pt idx="1536">
                  <c:v>2569.2199999999998</c:v>
                </c:pt>
                <c:pt idx="1537">
                  <c:v>2626.81</c:v>
                </c:pt>
                <c:pt idx="1538">
                  <c:v>2617.46</c:v>
                </c:pt>
                <c:pt idx="1539">
                  <c:v>2539.6799999999998</c:v>
                </c:pt>
                <c:pt idx="1540">
                  <c:v>2546.5700000000002</c:v>
                </c:pt>
                <c:pt idx="1541">
                  <c:v>2564.79</c:v>
                </c:pt>
                <c:pt idx="1542">
                  <c:v>2661.77</c:v>
                </c:pt>
                <c:pt idx="1543">
                  <c:v>2675.55</c:v>
                </c:pt>
                <c:pt idx="1544">
                  <c:v>2720.84</c:v>
                </c:pt>
                <c:pt idx="1545">
                  <c:v>2742.01</c:v>
                </c:pt>
                <c:pt idx="1546">
                  <c:v>2781.39</c:v>
                </c:pt>
                <c:pt idx="1547">
                  <c:v>2777.94</c:v>
                </c:pt>
                <c:pt idx="1548">
                  <c:v>2793.21</c:v>
                </c:pt>
                <c:pt idx="1549">
                  <c:v>2806.5</c:v>
                </c:pt>
                <c:pt idx="1550">
                  <c:v>2855.73</c:v>
                </c:pt>
                <c:pt idx="1551">
                  <c:v>2881.82</c:v>
                </c:pt>
                <c:pt idx="1552">
                  <c:v>2865.08</c:v>
                </c:pt>
                <c:pt idx="1553">
                  <c:v>2885.75</c:v>
                </c:pt>
                <c:pt idx="1554">
                  <c:v>2948.77</c:v>
                </c:pt>
                <c:pt idx="1555">
                  <c:v>2949.26</c:v>
                </c:pt>
                <c:pt idx="1556">
                  <c:v>2946.8</c:v>
                </c:pt>
                <c:pt idx="1557">
                  <c:v>2942.37</c:v>
                </c:pt>
                <c:pt idx="1558">
                  <c:v>2920.21</c:v>
                </c:pt>
                <c:pt idx="1559">
                  <c:v>2927.11</c:v>
                </c:pt>
                <c:pt idx="1560">
                  <c:v>2911.85</c:v>
                </c:pt>
                <c:pt idx="1561">
                  <c:v>2895.6</c:v>
                </c:pt>
                <c:pt idx="1562">
                  <c:v>2948.77</c:v>
                </c:pt>
                <c:pt idx="1563">
                  <c:v>2935.97</c:v>
                </c:pt>
                <c:pt idx="1564">
                  <c:v>2930.55</c:v>
                </c:pt>
                <c:pt idx="1565">
                  <c:v>2942.86</c:v>
                </c:pt>
                <c:pt idx="1566">
                  <c:v>3025.56</c:v>
                </c:pt>
                <c:pt idx="1567">
                  <c:v>3010.79</c:v>
                </c:pt>
                <c:pt idx="1568">
                  <c:v>2980.27</c:v>
                </c:pt>
                <c:pt idx="1569">
                  <c:v>3027.53</c:v>
                </c:pt>
                <c:pt idx="1570">
                  <c:v>3065.93</c:v>
                </c:pt>
                <c:pt idx="1571">
                  <c:v>2998.98</c:v>
                </c:pt>
                <c:pt idx="1572">
                  <c:v>2982.24</c:v>
                </c:pt>
                <c:pt idx="1573">
                  <c:v>2929.57</c:v>
                </c:pt>
                <c:pt idx="1574">
                  <c:v>2901.51</c:v>
                </c:pt>
                <c:pt idx="1575">
                  <c:v>2891.66</c:v>
                </c:pt>
                <c:pt idx="1576">
                  <c:v>2948.77</c:v>
                </c:pt>
                <c:pt idx="1577">
                  <c:v>2941.38</c:v>
                </c:pt>
                <c:pt idx="1578">
                  <c:v>2998.98</c:v>
                </c:pt>
                <c:pt idx="1579">
                  <c:v>2999.96</c:v>
                </c:pt>
                <c:pt idx="1580">
                  <c:v>3081.68</c:v>
                </c:pt>
                <c:pt idx="1581">
                  <c:v>3123.03</c:v>
                </c:pt>
                <c:pt idx="1582">
                  <c:v>3144.69</c:v>
                </c:pt>
                <c:pt idx="1583">
                  <c:v>3116.14</c:v>
                </c:pt>
                <c:pt idx="1584">
                  <c:v>3111.22</c:v>
                </c:pt>
                <c:pt idx="1585">
                  <c:v>3134.85</c:v>
                </c:pt>
                <c:pt idx="1586">
                  <c:v>3174.23</c:v>
                </c:pt>
                <c:pt idx="1587">
                  <c:v>3163.4</c:v>
                </c:pt>
                <c:pt idx="1588">
                  <c:v>3142.73</c:v>
                </c:pt>
                <c:pt idx="1589">
                  <c:v>3154.54</c:v>
                </c:pt>
                <c:pt idx="1590">
                  <c:v>3162.42</c:v>
                </c:pt>
                <c:pt idx="1591">
                  <c:v>3137.8</c:v>
                </c:pt>
                <c:pt idx="1592">
                  <c:v>3170.29</c:v>
                </c:pt>
                <c:pt idx="1593">
                  <c:v>3174.23</c:v>
                </c:pt>
                <c:pt idx="1594">
                  <c:v>3216.57</c:v>
                </c:pt>
                <c:pt idx="1595">
                  <c:v>3191.95</c:v>
                </c:pt>
                <c:pt idx="1596">
                  <c:v>3256.93</c:v>
                </c:pt>
                <c:pt idx="1597">
                  <c:v>3245.12</c:v>
                </c:pt>
                <c:pt idx="1598">
                  <c:v>3245.12</c:v>
                </c:pt>
                <c:pt idx="1599">
                  <c:v>3279.58</c:v>
                </c:pt>
                <c:pt idx="1600">
                  <c:v>3315.02</c:v>
                </c:pt>
                <c:pt idx="1601">
                  <c:v>3336.68</c:v>
                </c:pt>
                <c:pt idx="1602">
                  <c:v>3312.07</c:v>
                </c:pt>
                <c:pt idx="1603">
                  <c:v>3276.63</c:v>
                </c:pt>
                <c:pt idx="1604">
                  <c:v>3241.18</c:v>
                </c:pt>
                <c:pt idx="1605">
                  <c:v>3195.89</c:v>
                </c:pt>
                <c:pt idx="1606">
                  <c:v>3200.81</c:v>
                </c:pt>
                <c:pt idx="1607">
                  <c:v>3233.31</c:v>
                </c:pt>
                <c:pt idx="1608">
                  <c:v>3161.43</c:v>
                </c:pt>
                <c:pt idx="1609">
                  <c:v>3130.91</c:v>
                </c:pt>
                <c:pt idx="1610">
                  <c:v>3179.15</c:v>
                </c:pt>
                <c:pt idx="1611">
                  <c:v>3182.11</c:v>
                </c:pt>
                <c:pt idx="1612">
                  <c:v>3165.37</c:v>
                </c:pt>
                <c:pt idx="1613">
                  <c:v>3120.08</c:v>
                </c:pt>
                <c:pt idx="1614">
                  <c:v>3149.62</c:v>
                </c:pt>
                <c:pt idx="1615">
                  <c:v>3189</c:v>
                </c:pt>
                <c:pt idx="1616">
                  <c:v>3118</c:v>
                </c:pt>
                <c:pt idx="1617">
                  <c:v>3085</c:v>
                </c:pt>
                <c:pt idx="1618">
                  <c:v>3104</c:v>
                </c:pt>
                <c:pt idx="1619">
                  <c:v>3084</c:v>
                </c:pt>
                <c:pt idx="1620">
                  <c:v>3106</c:v>
                </c:pt>
                <c:pt idx="1621">
                  <c:v>3062</c:v>
                </c:pt>
                <c:pt idx="1622">
                  <c:v>3091</c:v>
                </c:pt>
                <c:pt idx="1623">
                  <c:v>3100</c:v>
                </c:pt>
                <c:pt idx="1624">
                  <c:v>3173</c:v>
                </c:pt>
                <c:pt idx="1625">
                  <c:v>3140</c:v>
                </c:pt>
                <c:pt idx="1626">
                  <c:v>3118</c:v>
                </c:pt>
                <c:pt idx="1627">
                  <c:v>3114</c:v>
                </c:pt>
                <c:pt idx="1628">
                  <c:v>3113</c:v>
                </c:pt>
                <c:pt idx="1629">
                  <c:v>3143</c:v>
                </c:pt>
                <c:pt idx="1630">
                  <c:v>3206</c:v>
                </c:pt>
                <c:pt idx="1631">
                  <c:v>3219</c:v>
                </c:pt>
                <c:pt idx="1632">
                  <c:v>3245</c:v>
                </c:pt>
                <c:pt idx="1633">
                  <c:v>3243</c:v>
                </c:pt>
                <c:pt idx="1634">
                  <c:v>3200</c:v>
                </c:pt>
                <c:pt idx="1635">
                  <c:v>3167</c:v>
                </c:pt>
                <c:pt idx="1636">
                  <c:v>3174</c:v>
                </c:pt>
                <c:pt idx="1637">
                  <c:v>3141</c:v>
                </c:pt>
                <c:pt idx="1638">
                  <c:v>3139</c:v>
                </c:pt>
                <c:pt idx="1639">
                  <c:v>3101</c:v>
                </c:pt>
                <c:pt idx="1640">
                  <c:v>3141</c:v>
                </c:pt>
                <c:pt idx="1641">
                  <c:v>3172</c:v>
                </c:pt>
                <c:pt idx="1642">
                  <c:v>3221</c:v>
                </c:pt>
                <c:pt idx="1643">
                  <c:v>3370</c:v>
                </c:pt>
                <c:pt idx="1644">
                  <c:v>3356</c:v>
                </c:pt>
                <c:pt idx="1645">
                  <c:v>3382</c:v>
                </c:pt>
                <c:pt idx="1646">
                  <c:v>3409</c:v>
                </c:pt>
                <c:pt idx="1647">
                  <c:v>3408</c:v>
                </c:pt>
                <c:pt idx="1648">
                  <c:v>3413</c:v>
                </c:pt>
                <c:pt idx="1649">
                  <c:v>3478</c:v>
                </c:pt>
                <c:pt idx="1650">
                  <c:v>3457</c:v>
                </c:pt>
                <c:pt idx="1651">
                  <c:v>3501</c:v>
                </c:pt>
                <c:pt idx="1652">
                  <c:v>3487</c:v>
                </c:pt>
                <c:pt idx="1653">
                  <c:v>3426</c:v>
                </c:pt>
                <c:pt idx="1654">
                  <c:v>3403</c:v>
                </c:pt>
                <c:pt idx="1655">
                  <c:v>3423</c:v>
                </c:pt>
                <c:pt idx="1656">
                  <c:v>3436</c:v>
                </c:pt>
                <c:pt idx="1657">
                  <c:v>3386</c:v>
                </c:pt>
                <c:pt idx="1658">
                  <c:v>3422</c:v>
                </c:pt>
                <c:pt idx="1659">
                  <c:v>3335</c:v>
                </c:pt>
                <c:pt idx="1660">
                  <c:v>3247</c:v>
                </c:pt>
                <c:pt idx="1661">
                  <c:v>3231</c:v>
                </c:pt>
                <c:pt idx="1662">
                  <c:v>3253</c:v>
                </c:pt>
                <c:pt idx="1663">
                  <c:v>3250</c:v>
                </c:pt>
                <c:pt idx="1664">
                  <c:v>3221</c:v>
                </c:pt>
                <c:pt idx="1665">
                  <c:v>3291</c:v>
                </c:pt>
                <c:pt idx="1666">
                  <c:v>3302</c:v>
                </c:pt>
                <c:pt idx="1667">
                  <c:v>3337</c:v>
                </c:pt>
                <c:pt idx="1668">
                  <c:v>3317</c:v>
                </c:pt>
                <c:pt idx="1669">
                  <c:v>3284</c:v>
                </c:pt>
                <c:pt idx="1670">
                  <c:v>3310</c:v>
                </c:pt>
                <c:pt idx="1671">
                  <c:v>3304</c:v>
                </c:pt>
                <c:pt idx="1672">
                  <c:v>3322</c:v>
                </c:pt>
                <c:pt idx="1673">
                  <c:v>3280</c:v>
                </c:pt>
                <c:pt idx="1674">
                  <c:v>3277</c:v>
                </c:pt>
                <c:pt idx="1675">
                  <c:v>3201</c:v>
                </c:pt>
                <c:pt idx="1676">
                  <c:v>3185</c:v>
                </c:pt>
                <c:pt idx="1677">
                  <c:v>3149</c:v>
                </c:pt>
                <c:pt idx="1678">
                  <c:v>3214</c:v>
                </c:pt>
                <c:pt idx="1679">
                  <c:v>3172</c:v>
                </c:pt>
                <c:pt idx="1680">
                  <c:v>3179</c:v>
                </c:pt>
                <c:pt idx="1681">
                  <c:v>3281</c:v>
                </c:pt>
                <c:pt idx="1682">
                  <c:v>3306</c:v>
                </c:pt>
                <c:pt idx="1683">
                  <c:v>3342</c:v>
                </c:pt>
                <c:pt idx="1684">
                  <c:v>3324</c:v>
                </c:pt>
                <c:pt idx="1685">
                  <c:v>3223</c:v>
                </c:pt>
                <c:pt idx="1686">
                  <c:v>3217</c:v>
                </c:pt>
                <c:pt idx="1687">
                  <c:v>3210</c:v>
                </c:pt>
                <c:pt idx="1688">
                  <c:v>3277</c:v>
                </c:pt>
                <c:pt idx="1689">
                  <c:v>3276</c:v>
                </c:pt>
                <c:pt idx="1690">
                  <c:v>3319</c:v>
                </c:pt>
                <c:pt idx="1691">
                  <c:v>3307</c:v>
                </c:pt>
                <c:pt idx="1692">
                  <c:v>3295</c:v>
                </c:pt>
                <c:pt idx="1693">
                  <c:v>3317</c:v>
                </c:pt>
                <c:pt idx="1694">
                  <c:v>3326</c:v>
                </c:pt>
                <c:pt idx="1695">
                  <c:v>3392</c:v>
                </c:pt>
                <c:pt idx="1696">
                  <c:v>3344</c:v>
                </c:pt>
                <c:pt idx="1697">
                  <c:v>3136</c:v>
                </c:pt>
                <c:pt idx="1698">
                  <c:v>3085</c:v>
                </c:pt>
                <c:pt idx="1699">
                  <c:v>3154</c:v>
                </c:pt>
                <c:pt idx="1700">
                  <c:v>3179</c:v>
                </c:pt>
                <c:pt idx="1701">
                  <c:v>3159</c:v>
                </c:pt>
                <c:pt idx="1702">
                  <c:v>3135</c:v>
                </c:pt>
                <c:pt idx="1703">
                  <c:v>3182</c:v>
                </c:pt>
                <c:pt idx="1704">
                  <c:v>3224</c:v>
                </c:pt>
                <c:pt idx="1705">
                  <c:v>3219</c:v>
                </c:pt>
                <c:pt idx="1706">
                  <c:v>3198</c:v>
                </c:pt>
                <c:pt idx="1707">
                  <c:v>3166</c:v>
                </c:pt>
                <c:pt idx="1708">
                  <c:v>3129</c:v>
                </c:pt>
                <c:pt idx="1709">
                  <c:v>3131</c:v>
                </c:pt>
                <c:pt idx="1710">
                  <c:v>3130</c:v>
                </c:pt>
                <c:pt idx="1711">
                  <c:v>3134</c:v>
                </c:pt>
                <c:pt idx="1712">
                  <c:v>3187</c:v>
                </c:pt>
                <c:pt idx="1713">
                  <c:v>3180</c:v>
                </c:pt>
                <c:pt idx="1714">
                  <c:v>3227</c:v>
                </c:pt>
                <c:pt idx="1715">
                  <c:v>3201</c:v>
                </c:pt>
                <c:pt idx="1716">
                  <c:v>3202</c:v>
                </c:pt>
                <c:pt idx="1717">
                  <c:v>3188</c:v>
                </c:pt>
                <c:pt idx="1718">
                  <c:v>3197</c:v>
                </c:pt>
                <c:pt idx="1719">
                  <c:v>3212</c:v>
                </c:pt>
                <c:pt idx="1720">
                  <c:v>3166</c:v>
                </c:pt>
                <c:pt idx="1721">
                  <c:v>3091</c:v>
                </c:pt>
                <c:pt idx="1722">
                  <c:v>3060</c:v>
                </c:pt>
                <c:pt idx="1723">
                  <c:v>3104</c:v>
                </c:pt>
                <c:pt idx="1724">
                  <c:v>3086</c:v>
                </c:pt>
                <c:pt idx="1725">
                  <c:v>3092</c:v>
                </c:pt>
                <c:pt idx="1726">
                  <c:v>3112</c:v>
                </c:pt>
                <c:pt idx="1727">
                  <c:v>3105</c:v>
                </c:pt>
                <c:pt idx="1728">
                  <c:v>3083</c:v>
                </c:pt>
                <c:pt idx="1729">
                  <c:v>3115</c:v>
                </c:pt>
                <c:pt idx="1730">
                  <c:v>3098</c:v>
                </c:pt>
                <c:pt idx="1731">
                  <c:v>3079</c:v>
                </c:pt>
                <c:pt idx="1732">
                  <c:v>3045</c:v>
                </c:pt>
                <c:pt idx="1733">
                  <c:v>2989</c:v>
                </c:pt>
                <c:pt idx="1734">
                  <c:v>2911</c:v>
                </c:pt>
                <c:pt idx="1735">
                  <c:v>2945.5</c:v>
                </c:pt>
                <c:pt idx="1736">
                  <c:v>2927</c:v>
                </c:pt>
                <c:pt idx="1737">
                  <c:v>2938.5</c:v>
                </c:pt>
                <c:pt idx="1738">
                  <c:v>2945.5</c:v>
                </c:pt>
                <c:pt idx="1739">
                  <c:v>2929</c:v>
                </c:pt>
                <c:pt idx="1740">
                  <c:v>2862</c:v>
                </c:pt>
                <c:pt idx="1741">
                  <c:v>2855.5</c:v>
                </c:pt>
                <c:pt idx="1742">
                  <c:v>2810.5</c:v>
                </c:pt>
                <c:pt idx="1743">
                  <c:v>2833</c:v>
                </c:pt>
                <c:pt idx="1744">
                  <c:v>2864.5</c:v>
                </c:pt>
                <c:pt idx="1745">
                  <c:v>2869.5</c:v>
                </c:pt>
                <c:pt idx="1746">
                  <c:v>2910</c:v>
                </c:pt>
                <c:pt idx="1747">
                  <c:v>2899</c:v>
                </c:pt>
                <c:pt idx="1748">
                  <c:v>2851.5</c:v>
                </c:pt>
                <c:pt idx="1749">
                  <c:v>2761.5</c:v>
                </c:pt>
                <c:pt idx="1750">
                  <c:v>2800</c:v>
                </c:pt>
                <c:pt idx="1751">
                  <c:v>2845</c:v>
                </c:pt>
                <c:pt idx="1752">
                  <c:v>2828</c:v>
                </c:pt>
                <c:pt idx="1753">
                  <c:v>2858</c:v>
                </c:pt>
                <c:pt idx="1754">
                  <c:v>2868</c:v>
                </c:pt>
                <c:pt idx="1755">
                  <c:v>2906</c:v>
                </c:pt>
                <c:pt idx="1756">
                  <c:v>2939</c:v>
                </c:pt>
                <c:pt idx="1757">
                  <c:v>2945.5</c:v>
                </c:pt>
                <c:pt idx="1758">
                  <c:v>2949.5</c:v>
                </c:pt>
                <c:pt idx="1759">
                  <c:v>2947.5</c:v>
                </c:pt>
                <c:pt idx="1760">
                  <c:v>2893</c:v>
                </c:pt>
                <c:pt idx="1761">
                  <c:v>2869</c:v>
                </c:pt>
                <c:pt idx="1762">
                  <c:v>2849</c:v>
                </c:pt>
                <c:pt idx="1763">
                  <c:v>2884</c:v>
                </c:pt>
                <c:pt idx="1764">
                  <c:v>2932.5</c:v>
                </c:pt>
                <c:pt idx="1765">
                  <c:v>2914</c:v>
                </c:pt>
                <c:pt idx="1766">
                  <c:v>2883</c:v>
                </c:pt>
                <c:pt idx="1767">
                  <c:v>2899</c:v>
                </c:pt>
                <c:pt idx="1768">
                  <c:v>2901</c:v>
                </c:pt>
                <c:pt idx="1769">
                  <c:v>2864</c:v>
                </c:pt>
                <c:pt idx="1770">
                  <c:v>2881</c:v>
                </c:pt>
                <c:pt idx="1771">
                  <c:v>2893.5</c:v>
                </c:pt>
                <c:pt idx="1772">
                  <c:v>2910.5</c:v>
                </c:pt>
                <c:pt idx="1773">
                  <c:v>2933</c:v>
                </c:pt>
                <c:pt idx="1774">
                  <c:v>2960.5</c:v>
                </c:pt>
                <c:pt idx="1775">
                  <c:v>2966.5</c:v>
                </c:pt>
                <c:pt idx="1776">
                  <c:v>2925.5</c:v>
                </c:pt>
                <c:pt idx="1777">
                  <c:v>2947.5</c:v>
                </c:pt>
                <c:pt idx="1778">
                  <c:v>2973.5</c:v>
                </c:pt>
                <c:pt idx="1779">
                  <c:v>2940.5</c:v>
                </c:pt>
                <c:pt idx="1780">
                  <c:v>2954.5</c:v>
                </c:pt>
                <c:pt idx="1781">
                  <c:v>2927.5</c:v>
                </c:pt>
                <c:pt idx="1782">
                  <c:v>2935</c:v>
                </c:pt>
                <c:pt idx="1783">
                  <c:v>2947</c:v>
                </c:pt>
                <c:pt idx="1784">
                  <c:v>2926.5</c:v>
                </c:pt>
                <c:pt idx="1785">
                  <c:v>2941</c:v>
                </c:pt>
                <c:pt idx="1786">
                  <c:v>2943.5</c:v>
                </c:pt>
                <c:pt idx="1787">
                  <c:v>2970</c:v>
                </c:pt>
                <c:pt idx="1788">
                  <c:v>2920</c:v>
                </c:pt>
                <c:pt idx="1789">
                  <c:v>2842.5</c:v>
                </c:pt>
                <c:pt idx="1790">
                  <c:v>2881</c:v>
                </c:pt>
                <c:pt idx="1791">
                  <c:v>2847</c:v>
                </c:pt>
                <c:pt idx="1792">
                  <c:v>2885</c:v>
                </c:pt>
                <c:pt idx="1793">
                  <c:v>2857</c:v>
                </c:pt>
                <c:pt idx="1794">
                  <c:v>2880</c:v>
                </c:pt>
                <c:pt idx="1795">
                  <c:v>2879.5</c:v>
                </c:pt>
                <c:pt idx="1796">
                  <c:v>2871</c:v>
                </c:pt>
                <c:pt idx="1797">
                  <c:v>2879</c:v>
                </c:pt>
                <c:pt idx="1798">
                  <c:v>2873.5</c:v>
                </c:pt>
                <c:pt idx="1799">
                  <c:v>2907.5</c:v>
                </c:pt>
                <c:pt idx="1800">
                  <c:v>2934</c:v>
                </c:pt>
                <c:pt idx="1801">
                  <c:v>2955.5</c:v>
                </c:pt>
                <c:pt idx="1802">
                  <c:v>2979.5</c:v>
                </c:pt>
                <c:pt idx="1803">
                  <c:v>2976</c:v>
                </c:pt>
                <c:pt idx="1804">
                  <c:v>2929</c:v>
                </c:pt>
                <c:pt idx="1805">
                  <c:v>2913.5</c:v>
                </c:pt>
                <c:pt idx="1806">
                  <c:v>2913.5</c:v>
                </c:pt>
                <c:pt idx="1807">
                  <c:v>2920.5</c:v>
                </c:pt>
                <c:pt idx="1808">
                  <c:v>2925.5</c:v>
                </c:pt>
                <c:pt idx="1809">
                  <c:v>2966</c:v>
                </c:pt>
                <c:pt idx="1810">
                  <c:v>2932</c:v>
                </c:pt>
                <c:pt idx="1811">
                  <c:v>2931.5</c:v>
                </c:pt>
                <c:pt idx="1812">
                  <c:v>2953.5</c:v>
                </c:pt>
                <c:pt idx="1813">
                  <c:v>2968.5</c:v>
                </c:pt>
                <c:pt idx="1814">
                  <c:v>2971.5</c:v>
                </c:pt>
                <c:pt idx="1815">
                  <c:v>2985.5</c:v>
                </c:pt>
                <c:pt idx="1816">
                  <c:v>2991.5</c:v>
                </c:pt>
                <c:pt idx="1817">
                  <c:v>2974</c:v>
                </c:pt>
                <c:pt idx="1818">
                  <c:v>2992.5</c:v>
                </c:pt>
                <c:pt idx="1819">
                  <c:v>3006</c:v>
                </c:pt>
                <c:pt idx="1820">
                  <c:v>3162</c:v>
                </c:pt>
                <c:pt idx="1821">
                  <c:v>3238</c:v>
                </c:pt>
                <c:pt idx="1822">
                  <c:v>3205</c:v>
                </c:pt>
                <c:pt idx="1823">
                  <c:v>3230</c:v>
                </c:pt>
                <c:pt idx="1824">
                  <c:v>3248</c:v>
                </c:pt>
                <c:pt idx="1825">
                  <c:v>3243</c:v>
                </c:pt>
                <c:pt idx="1826">
                  <c:v>3219</c:v>
                </c:pt>
                <c:pt idx="1827">
                  <c:v>3200</c:v>
                </c:pt>
                <c:pt idx="1828">
                  <c:v>3222</c:v>
                </c:pt>
                <c:pt idx="1829">
                  <c:v>3245</c:v>
                </c:pt>
                <c:pt idx="1830">
                  <c:v>3254</c:v>
                </c:pt>
                <c:pt idx="1831">
                  <c:v>3250</c:v>
                </c:pt>
                <c:pt idx="1832">
                  <c:v>3367</c:v>
                </c:pt>
                <c:pt idx="1833">
                  <c:v>3416</c:v>
                </c:pt>
                <c:pt idx="1834">
                  <c:v>3441</c:v>
                </c:pt>
                <c:pt idx="1835">
                  <c:v>3427</c:v>
                </c:pt>
                <c:pt idx="1836">
                  <c:v>3428</c:v>
                </c:pt>
                <c:pt idx="1837">
                  <c:v>3496</c:v>
                </c:pt>
                <c:pt idx="1838">
                  <c:v>3473</c:v>
                </c:pt>
                <c:pt idx="1839">
                  <c:v>3508</c:v>
                </c:pt>
                <c:pt idx="1840">
                  <c:v>3502</c:v>
                </c:pt>
                <c:pt idx="1841">
                  <c:v>3461</c:v>
                </c:pt>
                <c:pt idx="1842">
                  <c:v>3500</c:v>
                </c:pt>
                <c:pt idx="1843">
                  <c:v>3508</c:v>
                </c:pt>
                <c:pt idx="1844">
                  <c:v>3567</c:v>
                </c:pt>
                <c:pt idx="1845">
                  <c:v>3584</c:v>
                </c:pt>
                <c:pt idx="1846">
                  <c:v>3539</c:v>
                </c:pt>
                <c:pt idx="1847">
                  <c:v>3524</c:v>
                </c:pt>
                <c:pt idx="1848">
                  <c:v>3576</c:v>
                </c:pt>
                <c:pt idx="1849">
                  <c:v>3586</c:v>
                </c:pt>
                <c:pt idx="1850">
                  <c:v>3609</c:v>
                </c:pt>
                <c:pt idx="1851">
                  <c:v>3633</c:v>
                </c:pt>
                <c:pt idx="1852">
                  <c:v>3610</c:v>
                </c:pt>
                <c:pt idx="1853">
                  <c:v>3788</c:v>
                </c:pt>
                <c:pt idx="1854">
                  <c:v>3807</c:v>
                </c:pt>
                <c:pt idx="1855">
                  <c:v>3878</c:v>
                </c:pt>
                <c:pt idx="1856">
                  <c:v>3852</c:v>
                </c:pt>
                <c:pt idx="1857">
                  <c:v>3864</c:v>
                </c:pt>
                <c:pt idx="1858">
                  <c:v>3785</c:v>
                </c:pt>
                <c:pt idx="1859">
                  <c:v>3807</c:v>
                </c:pt>
                <c:pt idx="1860">
                  <c:v>3803</c:v>
                </c:pt>
                <c:pt idx="1861">
                  <c:v>3873</c:v>
                </c:pt>
                <c:pt idx="1862">
                  <c:v>3822</c:v>
                </c:pt>
                <c:pt idx="1863">
                  <c:v>3790</c:v>
                </c:pt>
                <c:pt idx="1864">
                  <c:v>3840</c:v>
                </c:pt>
                <c:pt idx="1865">
                  <c:v>3810</c:v>
                </c:pt>
                <c:pt idx="1866">
                  <c:v>3813</c:v>
                </c:pt>
                <c:pt idx="1867">
                  <c:v>3800</c:v>
                </c:pt>
                <c:pt idx="1868">
                  <c:v>3725</c:v>
                </c:pt>
                <c:pt idx="1869">
                  <c:v>3735</c:v>
                </c:pt>
                <c:pt idx="1870">
                  <c:v>3733</c:v>
                </c:pt>
                <c:pt idx="1871">
                  <c:v>3700</c:v>
                </c:pt>
                <c:pt idx="1872">
                  <c:v>3707</c:v>
                </c:pt>
                <c:pt idx="1873">
                  <c:v>3674</c:v>
                </c:pt>
                <c:pt idx="1874">
                  <c:v>3727</c:v>
                </c:pt>
                <c:pt idx="1875">
                  <c:v>3748</c:v>
                </c:pt>
                <c:pt idx="1876">
                  <c:v>3746</c:v>
                </c:pt>
                <c:pt idx="1877">
                  <c:v>3733</c:v>
                </c:pt>
                <c:pt idx="1878">
                  <c:v>3771</c:v>
                </c:pt>
                <c:pt idx="1879">
                  <c:v>3760</c:v>
                </c:pt>
                <c:pt idx="1880">
                  <c:v>3773</c:v>
                </c:pt>
                <c:pt idx="1881">
                  <c:v>3759</c:v>
                </c:pt>
                <c:pt idx="1882">
                  <c:v>3616</c:v>
                </c:pt>
                <c:pt idx="1883">
                  <c:v>3673</c:v>
                </c:pt>
                <c:pt idx="1884">
                  <c:v>3712</c:v>
                </c:pt>
                <c:pt idx="1885">
                  <c:v>3693</c:v>
                </c:pt>
                <c:pt idx="1886">
                  <c:v>3600</c:v>
                </c:pt>
                <c:pt idx="1887">
                  <c:v>3610</c:v>
                </c:pt>
                <c:pt idx="1888">
                  <c:v>3600</c:v>
                </c:pt>
                <c:pt idx="1889">
                  <c:v>3638</c:v>
                </c:pt>
                <c:pt idx="1890">
                  <c:v>3629</c:v>
                </c:pt>
                <c:pt idx="1891">
                  <c:v>3664</c:v>
                </c:pt>
                <c:pt idx="1892">
                  <c:v>3587</c:v>
                </c:pt>
                <c:pt idx="1893">
                  <c:v>3579</c:v>
                </c:pt>
                <c:pt idx="1894">
                  <c:v>3573</c:v>
                </c:pt>
                <c:pt idx="1895">
                  <c:v>3571</c:v>
                </c:pt>
                <c:pt idx="1896">
                  <c:v>3539</c:v>
                </c:pt>
                <c:pt idx="1897">
                  <c:v>3529</c:v>
                </c:pt>
                <c:pt idx="1898">
                  <c:v>3560</c:v>
                </c:pt>
                <c:pt idx="1899">
                  <c:v>3554</c:v>
                </c:pt>
                <c:pt idx="1900">
                  <c:v>3556</c:v>
                </c:pt>
                <c:pt idx="1901">
                  <c:v>3564</c:v>
                </c:pt>
                <c:pt idx="1902">
                  <c:v>3602</c:v>
                </c:pt>
                <c:pt idx="1903">
                  <c:v>3599</c:v>
                </c:pt>
                <c:pt idx="1904">
                  <c:v>3569</c:v>
                </c:pt>
                <c:pt idx="1905">
                  <c:v>3588</c:v>
                </c:pt>
                <c:pt idx="1906">
                  <c:v>3597</c:v>
                </c:pt>
                <c:pt idx="1907">
                  <c:v>3598</c:v>
                </c:pt>
                <c:pt idx="1908">
                  <c:v>3600</c:v>
                </c:pt>
                <c:pt idx="1909">
                  <c:v>3632</c:v>
                </c:pt>
                <c:pt idx="1910">
                  <c:v>3609</c:v>
                </c:pt>
                <c:pt idx="1911">
                  <c:v>3570</c:v>
                </c:pt>
                <c:pt idx="1912">
                  <c:v>3579</c:v>
                </c:pt>
                <c:pt idx="1913">
                  <c:v>3593</c:v>
                </c:pt>
                <c:pt idx="1914">
                  <c:v>3577</c:v>
                </c:pt>
                <c:pt idx="1915">
                  <c:v>3609</c:v>
                </c:pt>
                <c:pt idx="1916">
                  <c:v>3647</c:v>
                </c:pt>
                <c:pt idx="1917">
                  <c:v>3684</c:v>
                </c:pt>
                <c:pt idx="1918">
                  <c:v>3667</c:v>
                </c:pt>
                <c:pt idx="1919">
                  <c:v>3659</c:v>
                </c:pt>
                <c:pt idx="1920">
                  <c:v>3655</c:v>
                </c:pt>
                <c:pt idx="1921">
                  <c:v>3679</c:v>
                </c:pt>
                <c:pt idx="1922">
                  <c:v>3662</c:v>
                </c:pt>
                <c:pt idx="1923">
                  <c:v>3658</c:v>
                </c:pt>
                <c:pt idx="1924">
                  <c:v>3664</c:v>
                </c:pt>
                <c:pt idx="1925">
                  <c:v>3605</c:v>
                </c:pt>
                <c:pt idx="1926">
                  <c:v>3582</c:v>
                </c:pt>
                <c:pt idx="1927">
                  <c:v>3512</c:v>
                </c:pt>
                <c:pt idx="1928">
                  <c:v>3442</c:v>
                </c:pt>
                <c:pt idx="1929">
                  <c:v>3491</c:v>
                </c:pt>
                <c:pt idx="1930">
                  <c:v>3505</c:v>
                </c:pt>
                <c:pt idx="1931">
                  <c:v>3587</c:v>
                </c:pt>
                <c:pt idx="1932">
                  <c:v>3607</c:v>
                </c:pt>
                <c:pt idx="1933">
                  <c:v>3653</c:v>
                </c:pt>
                <c:pt idx="1934">
                  <c:v>3617</c:v>
                </c:pt>
                <c:pt idx="1935">
                  <c:v>3645</c:v>
                </c:pt>
                <c:pt idx="1936">
                  <c:v>3677</c:v>
                </c:pt>
                <c:pt idx="1937">
                  <c:v>3717</c:v>
                </c:pt>
                <c:pt idx="1938">
                  <c:v>3777</c:v>
                </c:pt>
                <c:pt idx="1939">
                  <c:v>3695</c:v>
                </c:pt>
                <c:pt idx="1940">
                  <c:v>3671</c:v>
                </c:pt>
                <c:pt idx="1941">
                  <c:v>3634</c:v>
                </c:pt>
                <c:pt idx="1942">
                  <c:v>3675</c:v>
                </c:pt>
                <c:pt idx="1943">
                  <c:v>3636</c:v>
                </c:pt>
                <c:pt idx="1944">
                  <c:v>3465</c:v>
                </c:pt>
                <c:pt idx="1945">
                  <c:v>3494</c:v>
                </c:pt>
                <c:pt idx="1946">
                  <c:v>3551</c:v>
                </c:pt>
                <c:pt idx="1947">
                  <c:v>3625</c:v>
                </c:pt>
                <c:pt idx="1948">
                  <c:v>3638</c:v>
                </c:pt>
                <c:pt idx="1949">
                  <c:v>3719</c:v>
                </c:pt>
                <c:pt idx="1950">
                  <c:v>3665</c:v>
                </c:pt>
                <c:pt idx="1951">
                  <c:v>3657</c:v>
                </c:pt>
                <c:pt idx="1952">
                  <c:v>3662</c:v>
                </c:pt>
                <c:pt idx="1953">
                  <c:v>3690</c:v>
                </c:pt>
                <c:pt idx="1954">
                  <c:v>3729</c:v>
                </c:pt>
                <c:pt idx="1955">
                  <c:v>3733</c:v>
                </c:pt>
                <c:pt idx="1956">
                  <c:v>3729</c:v>
                </c:pt>
                <c:pt idx="1957">
                  <c:v>3722</c:v>
                </c:pt>
                <c:pt idx="1958">
                  <c:v>3734</c:v>
                </c:pt>
                <c:pt idx="1959">
                  <c:v>3693</c:v>
                </c:pt>
                <c:pt idx="1960">
                  <c:v>3706</c:v>
                </c:pt>
                <c:pt idx="1961">
                  <c:v>3727</c:v>
                </c:pt>
                <c:pt idx="1962">
                  <c:v>3757</c:v>
                </c:pt>
                <c:pt idx="1963">
                  <c:v>3745</c:v>
                </c:pt>
                <c:pt idx="1964">
                  <c:v>3788</c:v>
                </c:pt>
                <c:pt idx="1965">
                  <c:v>3768</c:v>
                </c:pt>
                <c:pt idx="1966">
                  <c:v>3807</c:v>
                </c:pt>
                <c:pt idx="1967">
                  <c:v>3854</c:v>
                </c:pt>
                <c:pt idx="1968">
                  <c:v>3826</c:v>
                </c:pt>
                <c:pt idx="1969">
                  <c:v>3814</c:v>
                </c:pt>
                <c:pt idx="1970">
                  <c:v>3858</c:v>
                </c:pt>
                <c:pt idx="1971">
                  <c:v>3801</c:v>
                </c:pt>
                <c:pt idx="1972">
                  <c:v>3722</c:v>
                </c:pt>
                <c:pt idx="1973">
                  <c:v>3802</c:v>
                </c:pt>
                <c:pt idx="1974">
                  <c:v>3785</c:v>
                </c:pt>
                <c:pt idx="1975">
                  <c:v>3780</c:v>
                </c:pt>
                <c:pt idx="1976">
                  <c:v>3665</c:v>
                </c:pt>
                <c:pt idx="1977">
                  <c:v>3631</c:v>
                </c:pt>
                <c:pt idx="1978">
                  <c:v>3600</c:v>
                </c:pt>
                <c:pt idx="1979">
                  <c:v>3698</c:v>
                </c:pt>
                <c:pt idx="1980">
                  <c:v>3681</c:v>
                </c:pt>
                <c:pt idx="1981">
                  <c:v>3686</c:v>
                </c:pt>
                <c:pt idx="1982">
                  <c:v>3687</c:v>
                </c:pt>
                <c:pt idx="1983">
                  <c:v>3687</c:v>
                </c:pt>
                <c:pt idx="1984">
                  <c:v>3700</c:v>
                </c:pt>
                <c:pt idx="1985">
                  <c:v>3721</c:v>
                </c:pt>
                <c:pt idx="1986">
                  <c:v>3628</c:v>
                </c:pt>
                <c:pt idx="1987">
                  <c:v>3620</c:v>
                </c:pt>
                <c:pt idx="1988">
                  <c:v>3667</c:v>
                </c:pt>
                <c:pt idx="1989">
                  <c:v>3695</c:v>
                </c:pt>
                <c:pt idx="1990">
                  <c:v>3668</c:v>
                </c:pt>
                <c:pt idx="1991">
                  <c:v>3708</c:v>
                </c:pt>
                <c:pt idx="1992">
                  <c:v>3746</c:v>
                </c:pt>
                <c:pt idx="1993">
                  <c:v>3766</c:v>
                </c:pt>
                <c:pt idx="1994">
                  <c:v>3825</c:v>
                </c:pt>
                <c:pt idx="1995">
                  <c:v>3781</c:v>
                </c:pt>
                <c:pt idx="1996">
                  <c:v>3773</c:v>
                </c:pt>
                <c:pt idx="1997">
                  <c:v>3760</c:v>
                </c:pt>
                <c:pt idx="1998">
                  <c:v>3740</c:v>
                </c:pt>
                <c:pt idx="1999">
                  <c:v>3770</c:v>
                </c:pt>
                <c:pt idx="2000">
                  <c:v>3808</c:v>
                </c:pt>
                <c:pt idx="2001">
                  <c:v>3780</c:v>
                </c:pt>
                <c:pt idx="2002">
                  <c:v>3769</c:v>
                </c:pt>
                <c:pt idx="2003">
                  <c:v>3775</c:v>
                </c:pt>
                <c:pt idx="2004">
                  <c:v>3796</c:v>
                </c:pt>
                <c:pt idx="2005">
                  <c:v>3783</c:v>
                </c:pt>
                <c:pt idx="2006">
                  <c:v>4080</c:v>
                </c:pt>
                <c:pt idx="2007">
                  <c:v>4034</c:v>
                </c:pt>
                <c:pt idx="2008">
                  <c:v>3960</c:v>
                </c:pt>
                <c:pt idx="2009">
                  <c:v>4011</c:v>
                </c:pt>
                <c:pt idx="2010">
                  <c:v>3998</c:v>
                </c:pt>
                <c:pt idx="2011">
                  <c:v>4087</c:v>
                </c:pt>
                <c:pt idx="2012">
                  <c:v>4068</c:v>
                </c:pt>
                <c:pt idx="2013">
                  <c:v>4048</c:v>
                </c:pt>
                <c:pt idx="2014">
                  <c:v>4115</c:v>
                </c:pt>
                <c:pt idx="2015">
                  <c:v>4102</c:v>
                </c:pt>
                <c:pt idx="2016">
                  <c:v>4130</c:v>
                </c:pt>
                <c:pt idx="2017">
                  <c:v>4202</c:v>
                </c:pt>
                <c:pt idx="2018">
                  <c:v>4196</c:v>
                </c:pt>
                <c:pt idx="2019">
                  <c:v>4206</c:v>
                </c:pt>
                <c:pt idx="2020">
                  <c:v>4216</c:v>
                </c:pt>
                <c:pt idx="2021">
                  <c:v>4281</c:v>
                </c:pt>
                <c:pt idx="2022">
                  <c:v>4294</c:v>
                </c:pt>
                <c:pt idx="2023">
                  <c:v>4372</c:v>
                </c:pt>
                <c:pt idx="2024">
                  <c:v>4344</c:v>
                </c:pt>
                <c:pt idx="2025">
                  <c:v>4377</c:v>
                </c:pt>
                <c:pt idx="2026">
                  <c:v>4387</c:v>
                </c:pt>
                <c:pt idx="2027">
                  <c:v>4424</c:v>
                </c:pt>
                <c:pt idx="2028">
                  <c:v>4390</c:v>
                </c:pt>
                <c:pt idx="2029">
                  <c:v>4374</c:v>
                </c:pt>
                <c:pt idx="2030">
                  <c:v>4464</c:v>
                </c:pt>
                <c:pt idx="2031">
                  <c:v>4598</c:v>
                </c:pt>
                <c:pt idx="2032">
                  <c:v>4403</c:v>
                </c:pt>
                <c:pt idx="2033">
                  <c:v>4417</c:v>
                </c:pt>
                <c:pt idx="2034">
                  <c:v>4341</c:v>
                </c:pt>
                <c:pt idx="2035">
                  <c:v>4359</c:v>
                </c:pt>
                <c:pt idx="2036">
                  <c:v>4367</c:v>
                </c:pt>
                <c:pt idx="2037">
                  <c:v>4437</c:v>
                </c:pt>
                <c:pt idx="2038">
                  <c:v>4464</c:v>
                </c:pt>
                <c:pt idx="2039">
                  <c:v>4517</c:v>
                </c:pt>
                <c:pt idx="2040">
                  <c:v>4544</c:v>
                </c:pt>
                <c:pt idx="2041">
                  <c:v>4464</c:v>
                </c:pt>
                <c:pt idx="2042">
                  <c:v>4485</c:v>
                </c:pt>
                <c:pt idx="2043">
                  <c:v>4512</c:v>
                </c:pt>
                <c:pt idx="2044">
                  <c:v>4501</c:v>
                </c:pt>
                <c:pt idx="2045">
                  <c:v>4501</c:v>
                </c:pt>
                <c:pt idx="2046">
                  <c:v>4487</c:v>
                </c:pt>
                <c:pt idx="2047">
                  <c:v>4497</c:v>
                </c:pt>
                <c:pt idx="2048">
                  <c:v>4453</c:v>
                </c:pt>
                <c:pt idx="2049">
                  <c:v>4459</c:v>
                </c:pt>
                <c:pt idx="2050">
                  <c:v>4408</c:v>
                </c:pt>
                <c:pt idx="2051">
                  <c:v>4437</c:v>
                </c:pt>
                <c:pt idx="2052">
                  <c:v>4456</c:v>
                </c:pt>
                <c:pt idx="2053">
                  <c:v>4434</c:v>
                </c:pt>
                <c:pt idx="2054">
                  <c:v>4446</c:v>
                </c:pt>
                <c:pt idx="2055">
                  <c:v>4502</c:v>
                </c:pt>
                <c:pt idx="2056">
                  <c:v>4488</c:v>
                </c:pt>
                <c:pt idx="2057">
                  <c:v>4421</c:v>
                </c:pt>
                <c:pt idx="2058">
                  <c:v>4388</c:v>
                </c:pt>
                <c:pt idx="2059">
                  <c:v>4386</c:v>
                </c:pt>
                <c:pt idx="2060">
                  <c:v>4351</c:v>
                </c:pt>
                <c:pt idx="2061">
                  <c:v>4432</c:v>
                </c:pt>
                <c:pt idx="2062">
                  <c:v>4439</c:v>
                </c:pt>
                <c:pt idx="2063">
                  <c:v>4440</c:v>
                </c:pt>
                <c:pt idx="2064">
                  <c:v>4066</c:v>
                </c:pt>
                <c:pt idx="2065">
                  <c:v>4214</c:v>
                </c:pt>
                <c:pt idx="2066">
                  <c:v>4280</c:v>
                </c:pt>
                <c:pt idx="2067">
                  <c:v>4290</c:v>
                </c:pt>
                <c:pt idx="2068">
                  <c:v>4277</c:v>
                </c:pt>
                <c:pt idx="2069">
                  <c:v>4328</c:v>
                </c:pt>
                <c:pt idx="2070">
                  <c:v>4305</c:v>
                </c:pt>
                <c:pt idx="2071">
                  <c:v>4338</c:v>
                </c:pt>
                <c:pt idx="2072">
                  <c:v>4384</c:v>
                </c:pt>
                <c:pt idx="2073">
                  <c:v>4361</c:v>
                </c:pt>
                <c:pt idx="2074">
                  <c:v>4392</c:v>
                </c:pt>
                <c:pt idx="2075">
                  <c:v>4396</c:v>
                </c:pt>
                <c:pt idx="2076">
                  <c:v>4341</c:v>
                </c:pt>
                <c:pt idx="2077">
                  <c:v>4331</c:v>
                </c:pt>
                <c:pt idx="2078">
                  <c:v>4392</c:v>
                </c:pt>
                <c:pt idx="2079">
                  <c:v>4374</c:v>
                </c:pt>
                <c:pt idx="2080">
                  <c:v>4350</c:v>
                </c:pt>
                <c:pt idx="2081">
                  <c:v>4429</c:v>
                </c:pt>
                <c:pt idx="2082">
                  <c:v>4443</c:v>
                </c:pt>
                <c:pt idx="2083">
                  <c:v>4487</c:v>
                </c:pt>
                <c:pt idx="2084">
                  <c:v>4514</c:v>
                </c:pt>
                <c:pt idx="2085">
                  <c:v>4495</c:v>
                </c:pt>
                <c:pt idx="2086">
                  <c:v>4497</c:v>
                </c:pt>
                <c:pt idx="2087">
                  <c:v>4552</c:v>
                </c:pt>
                <c:pt idx="2088">
                  <c:v>4673</c:v>
                </c:pt>
                <c:pt idx="2089">
                  <c:v>4664</c:v>
                </c:pt>
                <c:pt idx="2090">
                  <c:v>4501</c:v>
                </c:pt>
                <c:pt idx="2091">
                  <c:v>4548</c:v>
                </c:pt>
                <c:pt idx="2092">
                  <c:v>4582</c:v>
                </c:pt>
                <c:pt idx="2093">
                  <c:v>4571</c:v>
                </c:pt>
                <c:pt idx="2094">
                  <c:v>4579</c:v>
                </c:pt>
                <c:pt idx="2095">
                  <c:v>4498</c:v>
                </c:pt>
                <c:pt idx="2096">
                  <c:v>4423</c:v>
                </c:pt>
                <c:pt idx="2097">
                  <c:v>4447</c:v>
                </c:pt>
                <c:pt idx="2098">
                  <c:v>4359</c:v>
                </c:pt>
                <c:pt idx="2099">
                  <c:v>4414</c:v>
                </c:pt>
                <c:pt idx="2100">
                  <c:v>4375</c:v>
                </c:pt>
                <c:pt idx="2101">
                  <c:v>4340</c:v>
                </c:pt>
                <c:pt idx="2102">
                  <c:v>4345</c:v>
                </c:pt>
                <c:pt idx="2103">
                  <c:v>4368</c:v>
                </c:pt>
                <c:pt idx="2104">
                  <c:v>4435</c:v>
                </c:pt>
                <c:pt idx="2105">
                  <c:v>4462</c:v>
                </c:pt>
                <c:pt idx="2106">
                  <c:v>4376</c:v>
                </c:pt>
                <c:pt idx="2107">
                  <c:v>4354</c:v>
                </c:pt>
                <c:pt idx="2108">
                  <c:v>4407</c:v>
                </c:pt>
                <c:pt idx="2109">
                  <c:v>4449</c:v>
                </c:pt>
                <c:pt idx="2110">
                  <c:v>4433</c:v>
                </c:pt>
                <c:pt idx="2111">
                  <c:v>4456</c:v>
                </c:pt>
                <c:pt idx="2112">
                  <c:v>4373</c:v>
                </c:pt>
                <c:pt idx="2113">
                  <c:v>4434</c:v>
                </c:pt>
                <c:pt idx="2114">
                  <c:v>4511</c:v>
                </c:pt>
                <c:pt idx="2115">
                  <c:v>4525</c:v>
                </c:pt>
                <c:pt idx="2116">
                  <c:v>4560</c:v>
                </c:pt>
                <c:pt idx="2117">
                  <c:v>4403</c:v>
                </c:pt>
                <c:pt idx="2118">
                  <c:v>4480</c:v>
                </c:pt>
                <c:pt idx="2119">
                  <c:v>4499</c:v>
                </c:pt>
                <c:pt idx="2120">
                  <c:v>4471</c:v>
                </c:pt>
                <c:pt idx="2121">
                  <c:v>4482</c:v>
                </c:pt>
                <c:pt idx="2122">
                  <c:v>4422</c:v>
                </c:pt>
                <c:pt idx="2123">
                  <c:v>4435</c:v>
                </c:pt>
                <c:pt idx="2124">
                  <c:v>4432</c:v>
                </c:pt>
                <c:pt idx="2125">
                  <c:v>4333</c:v>
                </c:pt>
                <c:pt idx="2126">
                  <c:v>4622</c:v>
                </c:pt>
                <c:pt idx="2127">
                  <c:v>4778</c:v>
                </c:pt>
                <c:pt idx="2128">
                  <c:v>4705</c:v>
                </c:pt>
                <c:pt idx="2129">
                  <c:v>4742</c:v>
                </c:pt>
                <c:pt idx="2130">
                  <c:v>4400</c:v>
                </c:pt>
                <c:pt idx="2131">
                  <c:v>4223</c:v>
                </c:pt>
                <c:pt idx="2132">
                  <c:v>3843</c:v>
                </c:pt>
                <c:pt idx="2133">
                  <c:v>4011</c:v>
                </c:pt>
                <c:pt idx="2134">
                  <c:v>4405</c:v>
                </c:pt>
                <c:pt idx="2135">
                  <c:v>4452</c:v>
                </c:pt>
                <c:pt idx="2136">
                  <c:v>4525</c:v>
                </c:pt>
                <c:pt idx="2137">
                  <c:v>4600</c:v>
                </c:pt>
                <c:pt idx="2138">
                  <c:v>4679</c:v>
                </c:pt>
                <c:pt idx="2139">
                  <c:v>4673</c:v>
                </c:pt>
                <c:pt idx="2140">
                  <c:v>4723</c:v>
                </c:pt>
                <c:pt idx="2141">
                  <c:v>4704</c:v>
                </c:pt>
                <c:pt idx="2142">
                  <c:v>4828</c:v>
                </c:pt>
                <c:pt idx="2143">
                  <c:v>4986</c:v>
                </c:pt>
                <c:pt idx="2144">
                  <c:v>5028</c:v>
                </c:pt>
                <c:pt idx="2145">
                  <c:v>5076</c:v>
                </c:pt>
                <c:pt idx="2146">
                  <c:v>4990</c:v>
                </c:pt>
                <c:pt idx="2147">
                  <c:v>5031</c:v>
                </c:pt>
                <c:pt idx="2148">
                  <c:v>5014</c:v>
                </c:pt>
                <c:pt idx="2149">
                  <c:v>5039</c:v>
                </c:pt>
                <c:pt idx="2150">
                  <c:v>5017</c:v>
                </c:pt>
                <c:pt idx="2151">
                  <c:v>5086</c:v>
                </c:pt>
                <c:pt idx="2152">
                  <c:v>5092</c:v>
                </c:pt>
                <c:pt idx="2153">
                  <c:v>4966</c:v>
                </c:pt>
                <c:pt idx="2154">
                  <c:v>4890</c:v>
                </c:pt>
                <c:pt idx="2155">
                  <c:v>4841</c:v>
                </c:pt>
                <c:pt idx="2156">
                  <c:v>4840</c:v>
                </c:pt>
                <c:pt idx="2157">
                  <c:v>4825</c:v>
                </c:pt>
                <c:pt idx="2158">
                  <c:v>4798</c:v>
                </c:pt>
                <c:pt idx="2159">
                  <c:v>4877</c:v>
                </c:pt>
                <c:pt idx="2160">
                  <c:v>4719</c:v>
                </c:pt>
                <c:pt idx="2161">
                  <c:v>4723</c:v>
                </c:pt>
                <c:pt idx="2162">
                  <c:v>4669</c:v>
                </c:pt>
                <c:pt idx="2163">
                  <c:v>4740</c:v>
                </c:pt>
                <c:pt idx="2164">
                  <c:v>4729</c:v>
                </c:pt>
                <c:pt idx="2165">
                  <c:v>4797</c:v>
                </c:pt>
                <c:pt idx="2166">
                  <c:v>4746</c:v>
                </c:pt>
                <c:pt idx="2167">
                  <c:v>4895</c:v>
                </c:pt>
                <c:pt idx="2168">
                  <c:v>4976</c:v>
                </c:pt>
                <c:pt idx="2169">
                  <c:v>4703</c:v>
                </c:pt>
                <c:pt idx="2170">
                  <c:v>4794</c:v>
                </c:pt>
                <c:pt idx="2171">
                  <c:v>4720</c:v>
                </c:pt>
                <c:pt idx="2172">
                  <c:v>4802</c:v>
                </c:pt>
                <c:pt idx="2173">
                  <c:v>4843</c:v>
                </c:pt>
                <c:pt idx="2174">
                  <c:v>4901</c:v>
                </c:pt>
                <c:pt idx="2175">
                  <c:v>4972</c:v>
                </c:pt>
                <c:pt idx="2176">
                  <c:v>5060</c:v>
                </c:pt>
                <c:pt idx="2177">
                  <c:v>5095</c:v>
                </c:pt>
                <c:pt idx="2178">
                  <c:v>5040</c:v>
                </c:pt>
                <c:pt idx="2179">
                  <c:v>5110</c:v>
                </c:pt>
                <c:pt idx="2180">
                  <c:v>5093</c:v>
                </c:pt>
                <c:pt idx="2181">
                  <c:v>5074</c:v>
                </c:pt>
                <c:pt idx="2182">
                  <c:v>5053</c:v>
                </c:pt>
                <c:pt idx="2183">
                  <c:v>5022</c:v>
                </c:pt>
                <c:pt idx="2184">
                  <c:v>5023</c:v>
                </c:pt>
                <c:pt idx="2185">
                  <c:v>4990</c:v>
                </c:pt>
                <c:pt idx="2186">
                  <c:v>5039</c:v>
                </c:pt>
                <c:pt idx="2187">
                  <c:v>4959</c:v>
                </c:pt>
                <c:pt idx="2188">
                  <c:v>5046</c:v>
                </c:pt>
                <c:pt idx="2189">
                  <c:v>5064</c:v>
                </c:pt>
                <c:pt idx="2190">
                  <c:v>5115</c:v>
                </c:pt>
                <c:pt idx="2191">
                  <c:v>5004</c:v>
                </c:pt>
                <c:pt idx="2192">
                  <c:v>4907</c:v>
                </c:pt>
                <c:pt idx="2193">
                  <c:v>4985</c:v>
                </c:pt>
                <c:pt idx="2194">
                  <c:v>5003</c:v>
                </c:pt>
                <c:pt idx="2195">
                  <c:v>5064</c:v>
                </c:pt>
                <c:pt idx="2196">
                  <c:v>5036</c:v>
                </c:pt>
                <c:pt idx="2197">
                  <c:v>5044</c:v>
                </c:pt>
                <c:pt idx="2198">
                  <c:v>5005</c:v>
                </c:pt>
                <c:pt idx="2199">
                  <c:v>4965</c:v>
                </c:pt>
                <c:pt idx="2200">
                  <c:v>5070</c:v>
                </c:pt>
                <c:pt idx="2201">
                  <c:v>5038</c:v>
                </c:pt>
                <c:pt idx="2202">
                  <c:v>4982</c:v>
                </c:pt>
                <c:pt idx="2203">
                  <c:v>5038</c:v>
                </c:pt>
                <c:pt idx="2204">
                  <c:v>4994</c:v>
                </c:pt>
                <c:pt idx="2205">
                  <c:v>4993</c:v>
                </c:pt>
                <c:pt idx="2206">
                  <c:v>5054</c:v>
                </c:pt>
                <c:pt idx="2207">
                  <c:v>5056</c:v>
                </c:pt>
                <c:pt idx="2208">
                  <c:v>4980</c:v>
                </c:pt>
                <c:pt idx="2209">
                  <c:v>4962</c:v>
                </c:pt>
                <c:pt idx="2210">
                  <c:v>4913</c:v>
                </c:pt>
                <c:pt idx="2211">
                  <c:v>4868</c:v>
                </c:pt>
                <c:pt idx="2212">
                  <c:v>4904</c:v>
                </c:pt>
                <c:pt idx="2213">
                  <c:v>4957</c:v>
                </c:pt>
                <c:pt idx="2214">
                  <c:v>4871</c:v>
                </c:pt>
                <c:pt idx="2215">
                  <c:v>4937</c:v>
                </c:pt>
                <c:pt idx="2216">
                  <c:v>4968</c:v>
                </c:pt>
                <c:pt idx="2217">
                  <c:v>5001</c:v>
                </c:pt>
                <c:pt idx="2218">
                  <c:v>5019</c:v>
                </c:pt>
                <c:pt idx="2219">
                  <c:v>5000</c:v>
                </c:pt>
                <c:pt idx="2220">
                  <c:v>5065</c:v>
                </c:pt>
                <c:pt idx="2221">
                  <c:v>5023</c:v>
                </c:pt>
                <c:pt idx="2222">
                  <c:v>5044</c:v>
                </c:pt>
                <c:pt idx="2223">
                  <c:v>5008</c:v>
                </c:pt>
                <c:pt idx="2224">
                  <c:v>5024</c:v>
                </c:pt>
                <c:pt idx="2225">
                  <c:v>5094</c:v>
                </c:pt>
                <c:pt idx="2226">
                  <c:v>5163</c:v>
                </c:pt>
                <c:pt idx="2227">
                  <c:v>5193</c:v>
                </c:pt>
                <c:pt idx="2228">
                  <c:v>5206</c:v>
                </c:pt>
                <c:pt idx="2229">
                  <c:v>5214</c:v>
                </c:pt>
                <c:pt idx="2230">
                  <c:v>5214</c:v>
                </c:pt>
                <c:pt idx="2231">
                  <c:v>5193</c:v>
                </c:pt>
                <c:pt idx="2232">
                  <c:v>5161</c:v>
                </c:pt>
                <c:pt idx="2233">
                  <c:v>5040</c:v>
                </c:pt>
                <c:pt idx="2234">
                  <c:v>5047</c:v>
                </c:pt>
                <c:pt idx="2235">
                  <c:v>5053</c:v>
                </c:pt>
                <c:pt idx="2236">
                  <c:v>5040</c:v>
                </c:pt>
                <c:pt idx="2237">
                  <c:v>4970</c:v>
                </c:pt>
                <c:pt idx="2238">
                  <c:v>4945</c:v>
                </c:pt>
                <c:pt idx="2239">
                  <c:v>4921</c:v>
                </c:pt>
                <c:pt idx="2240">
                  <c:v>4916</c:v>
                </c:pt>
                <c:pt idx="2241">
                  <c:v>4882</c:v>
                </c:pt>
                <c:pt idx="2242">
                  <c:v>4926</c:v>
                </c:pt>
                <c:pt idx="2243">
                  <c:v>4900</c:v>
                </c:pt>
                <c:pt idx="2244">
                  <c:v>4901</c:v>
                </c:pt>
                <c:pt idx="2245">
                  <c:v>4948</c:v>
                </c:pt>
                <c:pt idx="2246">
                  <c:v>4953</c:v>
                </c:pt>
                <c:pt idx="2247">
                  <c:v>4965</c:v>
                </c:pt>
                <c:pt idx="2248">
                  <c:v>4954</c:v>
                </c:pt>
                <c:pt idx="2249">
                  <c:v>4976</c:v>
                </c:pt>
                <c:pt idx="2250">
                  <c:v>5070</c:v>
                </c:pt>
                <c:pt idx="2251">
                  <c:v>5018</c:v>
                </c:pt>
                <c:pt idx="2252">
                  <c:v>4923</c:v>
                </c:pt>
                <c:pt idx="2253">
                  <c:v>5072</c:v>
                </c:pt>
                <c:pt idx="2254">
                  <c:v>4974</c:v>
                </c:pt>
                <c:pt idx="2255">
                  <c:v>4881</c:v>
                </c:pt>
                <c:pt idx="2256">
                  <c:v>4760</c:v>
                </c:pt>
                <c:pt idx="2257">
                  <c:v>4821</c:v>
                </c:pt>
                <c:pt idx="2258">
                  <c:v>5013</c:v>
                </c:pt>
                <c:pt idx="2259">
                  <c:v>5170</c:v>
                </c:pt>
                <c:pt idx="2260">
                  <c:v>5184</c:v>
                </c:pt>
                <c:pt idx="2261">
                  <c:v>5128</c:v>
                </c:pt>
                <c:pt idx="2262">
                  <c:v>5144</c:v>
                </c:pt>
                <c:pt idx="2263">
                  <c:v>5185</c:v>
                </c:pt>
                <c:pt idx="2264">
                  <c:v>5112</c:v>
                </c:pt>
                <c:pt idx="2265">
                  <c:v>5127</c:v>
                </c:pt>
                <c:pt idx="2266">
                  <c:v>5141</c:v>
                </c:pt>
                <c:pt idx="2267">
                  <c:v>5120</c:v>
                </c:pt>
                <c:pt idx="2268">
                  <c:v>5108</c:v>
                </c:pt>
                <c:pt idx="2269">
                  <c:v>5063</c:v>
                </c:pt>
                <c:pt idx="2270">
                  <c:v>5175</c:v>
                </c:pt>
                <c:pt idx="2271">
                  <c:v>5130</c:v>
                </c:pt>
                <c:pt idx="2272">
                  <c:v>5081</c:v>
                </c:pt>
                <c:pt idx="2273">
                  <c:v>5157</c:v>
                </c:pt>
                <c:pt idx="2274">
                  <c:v>4924</c:v>
                </c:pt>
                <c:pt idx="2275">
                  <c:v>4799</c:v>
                </c:pt>
                <c:pt idx="2276">
                  <c:v>4776</c:v>
                </c:pt>
                <c:pt idx="2277">
                  <c:v>4745</c:v>
                </c:pt>
                <c:pt idx="2278">
                  <c:v>4740</c:v>
                </c:pt>
                <c:pt idx="2279">
                  <c:v>4870</c:v>
                </c:pt>
                <c:pt idx="2280">
                  <c:v>4904</c:v>
                </c:pt>
                <c:pt idx="2281">
                  <c:v>4899</c:v>
                </c:pt>
                <c:pt idx="2282">
                  <c:v>4916</c:v>
                </c:pt>
                <c:pt idx="2283">
                  <c:v>4864</c:v>
                </c:pt>
                <c:pt idx="2284">
                  <c:v>4790</c:v>
                </c:pt>
                <c:pt idx="2285">
                  <c:v>4841</c:v>
                </c:pt>
                <c:pt idx="2286">
                  <c:v>4850</c:v>
                </c:pt>
                <c:pt idx="2287">
                  <c:v>4867</c:v>
                </c:pt>
                <c:pt idx="2288">
                  <c:v>4817</c:v>
                </c:pt>
                <c:pt idx="2289">
                  <c:v>4645</c:v>
                </c:pt>
                <c:pt idx="2290">
                  <c:v>4698</c:v>
                </c:pt>
                <c:pt idx="2291">
                  <c:v>4695</c:v>
                </c:pt>
                <c:pt idx="2292">
                  <c:v>4463</c:v>
                </c:pt>
                <c:pt idx="2293">
                  <c:v>4284</c:v>
                </c:pt>
                <c:pt idx="2294">
                  <c:v>3993</c:v>
                </c:pt>
                <c:pt idx="2295">
                  <c:v>4171</c:v>
                </c:pt>
                <c:pt idx="2296">
                  <c:v>4015</c:v>
                </c:pt>
                <c:pt idx="2297">
                  <c:v>4411</c:v>
                </c:pt>
                <c:pt idx="2298">
                  <c:v>4215</c:v>
                </c:pt>
                <c:pt idx="2299">
                  <c:v>4247</c:v>
                </c:pt>
                <c:pt idx="2300">
                  <c:v>4304</c:v>
                </c:pt>
                <c:pt idx="2301">
                  <c:v>4236</c:v>
                </c:pt>
                <c:pt idx="2302">
                  <c:v>4269</c:v>
                </c:pt>
                <c:pt idx="2303">
                  <c:v>4280</c:v>
                </c:pt>
                <c:pt idx="2304">
                  <c:v>4155</c:v>
                </c:pt>
                <c:pt idx="2305">
                  <c:v>4150</c:v>
                </c:pt>
                <c:pt idx="2306">
                  <c:v>4265</c:v>
                </c:pt>
                <c:pt idx="2307">
                  <c:v>4288</c:v>
                </c:pt>
                <c:pt idx="2308">
                  <c:v>4332</c:v>
                </c:pt>
                <c:pt idx="2309">
                  <c:v>4402</c:v>
                </c:pt>
                <c:pt idx="2310">
                  <c:v>4404</c:v>
                </c:pt>
                <c:pt idx="2311">
                  <c:v>4455</c:v>
                </c:pt>
                <c:pt idx="2312">
                  <c:v>4535</c:v>
                </c:pt>
                <c:pt idx="2313">
                  <c:v>4530</c:v>
                </c:pt>
                <c:pt idx="2314">
                  <c:v>4538</c:v>
                </c:pt>
                <c:pt idx="2315">
                  <c:v>4635</c:v>
                </c:pt>
                <c:pt idx="2316">
                  <c:v>4683</c:v>
                </c:pt>
                <c:pt idx="2317">
                  <c:v>4764</c:v>
                </c:pt>
                <c:pt idx="2318">
                  <c:v>4708</c:v>
                </c:pt>
                <c:pt idx="2319">
                  <c:v>4597</c:v>
                </c:pt>
                <c:pt idx="2320">
                  <c:v>4511</c:v>
                </c:pt>
                <c:pt idx="2321">
                  <c:v>4482</c:v>
                </c:pt>
                <c:pt idx="2322">
                  <c:v>4441</c:v>
                </c:pt>
                <c:pt idx="2323">
                  <c:v>4421</c:v>
                </c:pt>
                <c:pt idx="2324">
                  <c:v>4358</c:v>
                </c:pt>
                <c:pt idx="2325">
                  <c:v>4375</c:v>
                </c:pt>
                <c:pt idx="2326">
                  <c:v>4348</c:v>
                </c:pt>
                <c:pt idx="2327">
                  <c:v>4348</c:v>
                </c:pt>
                <c:pt idx="2328">
                  <c:v>4360</c:v>
                </c:pt>
                <c:pt idx="2329">
                  <c:v>4444</c:v>
                </c:pt>
                <c:pt idx="2330">
                  <c:v>4432</c:v>
                </c:pt>
                <c:pt idx="2331">
                  <c:v>4332</c:v>
                </c:pt>
                <c:pt idx="2332">
                  <c:v>4310</c:v>
                </c:pt>
                <c:pt idx="2333">
                  <c:v>4290</c:v>
                </c:pt>
                <c:pt idx="2334">
                  <c:v>4282</c:v>
                </c:pt>
                <c:pt idx="2335">
                  <c:v>4310</c:v>
                </c:pt>
                <c:pt idx="2336">
                  <c:v>4292</c:v>
                </c:pt>
                <c:pt idx="2337">
                  <c:v>4328</c:v>
                </c:pt>
                <c:pt idx="2338">
                  <c:v>4353</c:v>
                </c:pt>
                <c:pt idx="2339">
                  <c:v>4309</c:v>
                </c:pt>
                <c:pt idx="2340">
                  <c:v>4213</c:v>
                </c:pt>
                <c:pt idx="2341">
                  <c:v>4226</c:v>
                </c:pt>
                <c:pt idx="2342">
                  <c:v>4249</c:v>
                </c:pt>
                <c:pt idx="2343">
                  <c:v>4286</c:v>
                </c:pt>
                <c:pt idx="2344">
                  <c:v>4266</c:v>
                </c:pt>
                <c:pt idx="2345">
                  <c:v>4211</c:v>
                </c:pt>
                <c:pt idx="2346">
                  <c:v>4206</c:v>
                </c:pt>
                <c:pt idx="2347">
                  <c:v>4213</c:v>
                </c:pt>
                <c:pt idx="2348">
                  <c:v>4209</c:v>
                </c:pt>
                <c:pt idx="2349">
                  <c:v>4220</c:v>
                </c:pt>
                <c:pt idx="2350">
                  <c:v>4189</c:v>
                </c:pt>
                <c:pt idx="2351">
                  <c:v>4189</c:v>
                </c:pt>
                <c:pt idx="2352">
                  <c:v>4086</c:v>
                </c:pt>
                <c:pt idx="2353">
                  <c:v>4130</c:v>
                </c:pt>
                <c:pt idx="2354">
                  <c:v>4162</c:v>
                </c:pt>
                <c:pt idx="2355">
                  <c:v>4145</c:v>
                </c:pt>
                <c:pt idx="2356">
                  <c:v>4073</c:v>
                </c:pt>
                <c:pt idx="2357">
                  <c:v>4062</c:v>
                </c:pt>
                <c:pt idx="2358">
                  <c:v>4117</c:v>
                </c:pt>
                <c:pt idx="2359">
                  <c:v>4017</c:v>
                </c:pt>
                <c:pt idx="2360">
                  <c:v>4025</c:v>
                </c:pt>
                <c:pt idx="2361">
                  <c:v>4010</c:v>
                </c:pt>
                <c:pt idx="2362">
                  <c:v>3998</c:v>
                </c:pt>
                <c:pt idx="2363">
                  <c:v>4002</c:v>
                </c:pt>
                <c:pt idx="2364">
                  <c:v>4029</c:v>
                </c:pt>
                <c:pt idx="2365">
                  <c:v>4001</c:v>
                </c:pt>
                <c:pt idx="2366">
                  <c:v>3956</c:v>
                </c:pt>
                <c:pt idx="2367">
                  <c:v>4151</c:v>
                </c:pt>
                <c:pt idx="2368">
                  <c:v>4247</c:v>
                </c:pt>
                <c:pt idx="2369">
                  <c:v>4040</c:v>
                </c:pt>
                <c:pt idx="2370">
                  <c:v>4084</c:v>
                </c:pt>
                <c:pt idx="2371">
                  <c:v>4087</c:v>
                </c:pt>
                <c:pt idx="2372">
                  <c:v>4289</c:v>
                </c:pt>
                <c:pt idx="2373">
                  <c:v>4300</c:v>
                </c:pt>
                <c:pt idx="2374">
                  <c:v>4366</c:v>
                </c:pt>
                <c:pt idx="2375">
                  <c:v>4278</c:v>
                </c:pt>
                <c:pt idx="2376">
                  <c:v>4291</c:v>
                </c:pt>
                <c:pt idx="2377">
                  <c:v>4318</c:v>
                </c:pt>
                <c:pt idx="2378">
                  <c:v>4330</c:v>
                </c:pt>
                <c:pt idx="2379">
                  <c:v>4401</c:v>
                </c:pt>
                <c:pt idx="2380">
                  <c:v>4423</c:v>
                </c:pt>
                <c:pt idx="2381">
                  <c:v>4438</c:v>
                </c:pt>
                <c:pt idx="2382">
                  <c:v>4350</c:v>
                </c:pt>
                <c:pt idx="2383">
                  <c:v>4363</c:v>
                </c:pt>
                <c:pt idx="2384">
                  <c:v>4394</c:v>
                </c:pt>
                <c:pt idx="2385">
                  <c:v>4397</c:v>
                </c:pt>
                <c:pt idx="2386">
                  <c:v>4335</c:v>
                </c:pt>
                <c:pt idx="2387">
                  <c:v>4382</c:v>
                </c:pt>
                <c:pt idx="2388">
                  <c:v>4306</c:v>
                </c:pt>
                <c:pt idx="2389">
                  <c:v>4367</c:v>
                </c:pt>
                <c:pt idx="2390">
                  <c:v>4356</c:v>
                </c:pt>
                <c:pt idx="2391">
                  <c:v>4352</c:v>
                </c:pt>
                <c:pt idx="2392">
                  <c:v>4361</c:v>
                </c:pt>
                <c:pt idx="2393">
                  <c:v>4350</c:v>
                </c:pt>
                <c:pt idx="2394">
                  <c:v>4360</c:v>
                </c:pt>
                <c:pt idx="2395">
                  <c:v>4368</c:v>
                </c:pt>
                <c:pt idx="2396">
                  <c:v>4368</c:v>
                </c:pt>
                <c:pt idx="2397">
                  <c:v>4328</c:v>
                </c:pt>
                <c:pt idx="2398">
                  <c:v>4415</c:v>
                </c:pt>
                <c:pt idx="2399">
                  <c:v>4477</c:v>
                </c:pt>
                <c:pt idx="2400">
                  <c:v>4362</c:v>
                </c:pt>
                <c:pt idx="2401">
                  <c:v>4393</c:v>
                </c:pt>
                <c:pt idx="2402">
                  <c:v>4405</c:v>
                </c:pt>
                <c:pt idx="2403">
                  <c:v>4424</c:v>
                </c:pt>
                <c:pt idx="2404">
                  <c:v>4397</c:v>
                </c:pt>
                <c:pt idx="2405">
                  <c:v>4367</c:v>
                </c:pt>
                <c:pt idx="2406">
                  <c:v>4405</c:v>
                </c:pt>
                <c:pt idx="2407">
                  <c:v>4364</c:v>
                </c:pt>
                <c:pt idx="2408">
                  <c:v>4441</c:v>
                </c:pt>
                <c:pt idx="2409">
                  <c:v>4411</c:v>
                </c:pt>
                <c:pt idx="2410">
                  <c:v>4410</c:v>
                </c:pt>
                <c:pt idx="2411">
                  <c:v>4423</c:v>
                </c:pt>
                <c:pt idx="2412">
                  <c:v>4338</c:v>
                </c:pt>
                <c:pt idx="2413">
                  <c:v>4337</c:v>
                </c:pt>
                <c:pt idx="2414">
                  <c:v>4270</c:v>
                </c:pt>
                <c:pt idx="2415">
                  <c:v>4239</c:v>
                </c:pt>
                <c:pt idx="2416">
                  <c:v>4358</c:v>
                </c:pt>
                <c:pt idx="2417">
                  <c:v>4493</c:v>
                </c:pt>
                <c:pt idx="2418">
                  <c:v>4565</c:v>
                </c:pt>
                <c:pt idx="2419">
                  <c:v>4529</c:v>
                </c:pt>
                <c:pt idx="2420">
                  <c:v>4505</c:v>
                </c:pt>
                <c:pt idx="2421">
                  <c:v>4422</c:v>
                </c:pt>
                <c:pt idx="2422">
                  <c:v>4355</c:v>
                </c:pt>
                <c:pt idx="2423">
                  <c:v>4413</c:v>
                </c:pt>
                <c:pt idx="2424">
                  <c:v>4454</c:v>
                </c:pt>
                <c:pt idx="2425">
                  <c:v>4406</c:v>
                </c:pt>
                <c:pt idx="2426">
                  <c:v>4507</c:v>
                </c:pt>
                <c:pt idx="2427">
                  <c:v>4510</c:v>
                </c:pt>
                <c:pt idx="2428">
                  <c:v>4566</c:v>
                </c:pt>
                <c:pt idx="2429">
                  <c:v>4510</c:v>
                </c:pt>
                <c:pt idx="2430">
                  <c:v>4552</c:v>
                </c:pt>
                <c:pt idx="2431">
                  <c:v>4652</c:v>
                </c:pt>
                <c:pt idx="2432">
                  <c:v>4398</c:v>
                </c:pt>
                <c:pt idx="2433">
                  <c:v>4370</c:v>
                </c:pt>
                <c:pt idx="2434">
                  <c:v>4414</c:v>
                </c:pt>
                <c:pt idx="2435">
                  <c:v>4433</c:v>
                </c:pt>
                <c:pt idx="2436">
                  <c:v>4401</c:v>
                </c:pt>
                <c:pt idx="2437">
                  <c:v>4369</c:v>
                </c:pt>
                <c:pt idx="2438">
                  <c:v>4335</c:v>
                </c:pt>
                <c:pt idx="2439">
                  <c:v>4396</c:v>
                </c:pt>
                <c:pt idx="2440">
                  <c:v>4449</c:v>
                </c:pt>
                <c:pt idx="2441">
                  <c:v>4437</c:v>
                </c:pt>
                <c:pt idx="2442">
                  <c:v>4458</c:v>
                </c:pt>
                <c:pt idx="2443">
                  <c:v>4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73-7144-B4A1-6B9E2D86B1DC}"/>
            </c:ext>
          </c:extLst>
        </c:ser>
        <c:ser>
          <c:idx val="7"/>
          <c:order val="7"/>
          <c:tx>
            <c:strRef>
              <c:f>Baza!$J$1</c:f>
              <c:strCache>
                <c:ptCount val="1"/>
                <c:pt idx="0">
                  <c:v>Mitsui kinzoku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J$2:$J$2445</c:f>
              <c:numCache>
                <c:formatCode>0.00</c:formatCode>
                <c:ptCount val="2444"/>
                <c:pt idx="0">
                  <c:v>1942.28</c:v>
                </c:pt>
                <c:pt idx="1">
                  <c:v>1900.15</c:v>
                </c:pt>
                <c:pt idx="2">
                  <c:v>1950.67</c:v>
                </c:pt>
                <c:pt idx="3">
                  <c:v>1933.8</c:v>
                </c:pt>
                <c:pt idx="4">
                  <c:v>1942.28</c:v>
                </c:pt>
                <c:pt idx="5">
                  <c:v>1958.96</c:v>
                </c:pt>
                <c:pt idx="6">
                  <c:v>2001.01</c:v>
                </c:pt>
                <c:pt idx="7">
                  <c:v>2001.01</c:v>
                </c:pt>
                <c:pt idx="8">
                  <c:v>2026.35</c:v>
                </c:pt>
                <c:pt idx="9">
                  <c:v>2068.3000000000002</c:v>
                </c:pt>
                <c:pt idx="10">
                  <c:v>1992.62</c:v>
                </c:pt>
                <c:pt idx="11">
                  <c:v>2001.01</c:v>
                </c:pt>
                <c:pt idx="12">
                  <c:v>1992.62</c:v>
                </c:pt>
                <c:pt idx="13">
                  <c:v>1992.62</c:v>
                </c:pt>
                <c:pt idx="14">
                  <c:v>1942.28</c:v>
                </c:pt>
                <c:pt idx="15">
                  <c:v>1950.67</c:v>
                </c:pt>
                <c:pt idx="16">
                  <c:v>1900.15</c:v>
                </c:pt>
                <c:pt idx="17">
                  <c:v>1858.12</c:v>
                </c:pt>
                <c:pt idx="18">
                  <c:v>1908.63</c:v>
                </c:pt>
                <c:pt idx="19">
                  <c:v>1933.8</c:v>
                </c:pt>
                <c:pt idx="20">
                  <c:v>1883.37</c:v>
                </c:pt>
                <c:pt idx="21">
                  <c:v>1841.32</c:v>
                </c:pt>
                <c:pt idx="22">
                  <c:v>1858.12</c:v>
                </c:pt>
                <c:pt idx="23">
                  <c:v>1883.37</c:v>
                </c:pt>
                <c:pt idx="24">
                  <c:v>1832.94</c:v>
                </c:pt>
                <c:pt idx="25">
                  <c:v>1807.69</c:v>
                </c:pt>
                <c:pt idx="26">
                  <c:v>1807.69</c:v>
                </c:pt>
                <c:pt idx="27">
                  <c:v>1832.94</c:v>
                </c:pt>
                <c:pt idx="28">
                  <c:v>1824.56</c:v>
                </c:pt>
                <c:pt idx="29">
                  <c:v>1908.63</c:v>
                </c:pt>
                <c:pt idx="30">
                  <c:v>1917.02</c:v>
                </c:pt>
                <c:pt idx="31">
                  <c:v>1900.15</c:v>
                </c:pt>
                <c:pt idx="32">
                  <c:v>1874.98</c:v>
                </c:pt>
                <c:pt idx="33">
                  <c:v>1908.63</c:v>
                </c:pt>
                <c:pt idx="34">
                  <c:v>1866.59</c:v>
                </c:pt>
                <c:pt idx="35">
                  <c:v>1799.3</c:v>
                </c:pt>
                <c:pt idx="36">
                  <c:v>1748.87</c:v>
                </c:pt>
                <c:pt idx="37">
                  <c:v>1664.7</c:v>
                </c:pt>
                <c:pt idx="38">
                  <c:v>1698.34</c:v>
                </c:pt>
                <c:pt idx="39">
                  <c:v>1639.53</c:v>
                </c:pt>
                <c:pt idx="40">
                  <c:v>1589.09</c:v>
                </c:pt>
                <c:pt idx="41">
                  <c:v>1572.32</c:v>
                </c:pt>
                <c:pt idx="42">
                  <c:v>1589.09</c:v>
                </c:pt>
                <c:pt idx="43">
                  <c:v>1521.8</c:v>
                </c:pt>
                <c:pt idx="44">
                  <c:v>1471.37</c:v>
                </c:pt>
                <c:pt idx="45">
                  <c:v>1555.45</c:v>
                </c:pt>
                <c:pt idx="46">
                  <c:v>1563.84</c:v>
                </c:pt>
                <c:pt idx="47">
                  <c:v>1496.63</c:v>
                </c:pt>
                <c:pt idx="48">
                  <c:v>1572.32</c:v>
                </c:pt>
                <c:pt idx="49">
                  <c:v>1521.8</c:v>
                </c:pt>
                <c:pt idx="50">
                  <c:v>1580.7</c:v>
                </c:pt>
                <c:pt idx="51">
                  <c:v>1605.87</c:v>
                </c:pt>
                <c:pt idx="52">
                  <c:v>1521.8</c:v>
                </c:pt>
                <c:pt idx="53">
                  <c:v>1420.93</c:v>
                </c:pt>
                <c:pt idx="54">
                  <c:v>1479.75</c:v>
                </c:pt>
                <c:pt idx="55">
                  <c:v>1530.28</c:v>
                </c:pt>
                <c:pt idx="56">
                  <c:v>1546.98</c:v>
                </c:pt>
                <c:pt idx="57">
                  <c:v>1454.58</c:v>
                </c:pt>
                <c:pt idx="58">
                  <c:v>1353.73</c:v>
                </c:pt>
                <c:pt idx="59">
                  <c:v>1269.56</c:v>
                </c:pt>
                <c:pt idx="60">
                  <c:v>1328.38</c:v>
                </c:pt>
                <c:pt idx="61">
                  <c:v>1353.73</c:v>
                </c:pt>
                <c:pt idx="62">
                  <c:v>1345.25</c:v>
                </c:pt>
                <c:pt idx="63">
                  <c:v>1404.07</c:v>
                </c:pt>
                <c:pt idx="64">
                  <c:v>1345.25</c:v>
                </c:pt>
                <c:pt idx="65">
                  <c:v>1345.25</c:v>
                </c:pt>
                <c:pt idx="66">
                  <c:v>1429.33</c:v>
                </c:pt>
                <c:pt idx="67">
                  <c:v>1420.93</c:v>
                </c:pt>
                <c:pt idx="68">
                  <c:v>1488.15</c:v>
                </c:pt>
                <c:pt idx="69">
                  <c:v>1454.58</c:v>
                </c:pt>
                <c:pt idx="70">
                  <c:v>1462.98</c:v>
                </c:pt>
                <c:pt idx="71">
                  <c:v>1462.98</c:v>
                </c:pt>
                <c:pt idx="72">
                  <c:v>1538.67</c:v>
                </c:pt>
                <c:pt idx="73">
                  <c:v>1605.87</c:v>
                </c:pt>
                <c:pt idx="74">
                  <c:v>1656.39</c:v>
                </c:pt>
                <c:pt idx="75">
                  <c:v>1664.7</c:v>
                </c:pt>
                <c:pt idx="76">
                  <c:v>1673.18</c:v>
                </c:pt>
                <c:pt idx="77">
                  <c:v>1605.87</c:v>
                </c:pt>
                <c:pt idx="78">
                  <c:v>1597.49</c:v>
                </c:pt>
                <c:pt idx="79">
                  <c:v>1622.65</c:v>
                </c:pt>
                <c:pt idx="80">
                  <c:v>1639.53</c:v>
                </c:pt>
                <c:pt idx="81">
                  <c:v>1648.01</c:v>
                </c:pt>
                <c:pt idx="82">
                  <c:v>1605.87</c:v>
                </c:pt>
                <c:pt idx="83">
                  <c:v>1605.87</c:v>
                </c:pt>
                <c:pt idx="84">
                  <c:v>1648.01</c:v>
                </c:pt>
                <c:pt idx="85">
                  <c:v>1664.7</c:v>
                </c:pt>
                <c:pt idx="86">
                  <c:v>1631.13</c:v>
                </c:pt>
                <c:pt idx="87">
                  <c:v>1521.8</c:v>
                </c:pt>
                <c:pt idx="88">
                  <c:v>1546.98</c:v>
                </c:pt>
                <c:pt idx="89">
                  <c:v>1563.84</c:v>
                </c:pt>
                <c:pt idx="90">
                  <c:v>1598.63</c:v>
                </c:pt>
                <c:pt idx="91">
                  <c:v>1529.12</c:v>
                </c:pt>
                <c:pt idx="92">
                  <c:v>1563.84</c:v>
                </c:pt>
                <c:pt idx="93">
                  <c:v>1511.73</c:v>
                </c:pt>
                <c:pt idx="94">
                  <c:v>1520.39</c:v>
                </c:pt>
                <c:pt idx="95">
                  <c:v>1477.03</c:v>
                </c:pt>
                <c:pt idx="96">
                  <c:v>1511.73</c:v>
                </c:pt>
                <c:pt idx="97">
                  <c:v>1442.23</c:v>
                </c:pt>
                <c:pt idx="98">
                  <c:v>1485.67</c:v>
                </c:pt>
                <c:pt idx="99">
                  <c:v>1537.79</c:v>
                </c:pt>
                <c:pt idx="100">
                  <c:v>1581.24</c:v>
                </c:pt>
                <c:pt idx="101">
                  <c:v>1659.4</c:v>
                </c:pt>
                <c:pt idx="102">
                  <c:v>1694.19</c:v>
                </c:pt>
                <c:pt idx="103">
                  <c:v>1668.13</c:v>
                </c:pt>
                <c:pt idx="104">
                  <c:v>1624.69</c:v>
                </c:pt>
                <c:pt idx="105">
                  <c:v>1694.19</c:v>
                </c:pt>
                <c:pt idx="106">
                  <c:v>1711.59</c:v>
                </c:pt>
                <c:pt idx="107">
                  <c:v>1789.75</c:v>
                </c:pt>
                <c:pt idx="108">
                  <c:v>1850.6</c:v>
                </c:pt>
                <c:pt idx="109">
                  <c:v>1850.6</c:v>
                </c:pt>
                <c:pt idx="110">
                  <c:v>1824.56</c:v>
                </c:pt>
                <c:pt idx="111">
                  <c:v>1859.25</c:v>
                </c:pt>
                <c:pt idx="112">
                  <c:v>1807.15</c:v>
                </c:pt>
                <c:pt idx="113">
                  <c:v>1763.71</c:v>
                </c:pt>
                <c:pt idx="114">
                  <c:v>1685.53</c:v>
                </c:pt>
                <c:pt idx="115">
                  <c:v>1642.09</c:v>
                </c:pt>
                <c:pt idx="116">
                  <c:v>1659.4</c:v>
                </c:pt>
                <c:pt idx="117">
                  <c:v>1598.63</c:v>
                </c:pt>
                <c:pt idx="118">
                  <c:v>1598.63</c:v>
                </c:pt>
                <c:pt idx="119">
                  <c:v>1598.63</c:v>
                </c:pt>
                <c:pt idx="120">
                  <c:v>1650.75</c:v>
                </c:pt>
                <c:pt idx="121">
                  <c:v>1694.19</c:v>
                </c:pt>
                <c:pt idx="122">
                  <c:v>1763.71</c:v>
                </c:pt>
                <c:pt idx="123">
                  <c:v>1746.31</c:v>
                </c:pt>
                <c:pt idx="124">
                  <c:v>1720.26</c:v>
                </c:pt>
                <c:pt idx="125">
                  <c:v>1702.85</c:v>
                </c:pt>
                <c:pt idx="126">
                  <c:v>1659.4</c:v>
                </c:pt>
                <c:pt idx="127">
                  <c:v>1668.13</c:v>
                </c:pt>
                <c:pt idx="128">
                  <c:v>1642.09</c:v>
                </c:pt>
                <c:pt idx="129">
                  <c:v>1624.69</c:v>
                </c:pt>
                <c:pt idx="130">
                  <c:v>1642.09</c:v>
                </c:pt>
                <c:pt idx="131">
                  <c:v>1694.19</c:v>
                </c:pt>
                <c:pt idx="132">
                  <c:v>1650.75</c:v>
                </c:pt>
                <c:pt idx="133">
                  <c:v>1616.03</c:v>
                </c:pt>
                <c:pt idx="134">
                  <c:v>1607.29</c:v>
                </c:pt>
                <c:pt idx="135">
                  <c:v>1633.35</c:v>
                </c:pt>
                <c:pt idx="136">
                  <c:v>1685.53</c:v>
                </c:pt>
                <c:pt idx="137">
                  <c:v>1728.9</c:v>
                </c:pt>
                <c:pt idx="138">
                  <c:v>1668.13</c:v>
                </c:pt>
                <c:pt idx="139">
                  <c:v>1650.75</c:v>
                </c:pt>
                <c:pt idx="140">
                  <c:v>1624.69</c:v>
                </c:pt>
                <c:pt idx="141">
                  <c:v>1624.69</c:v>
                </c:pt>
                <c:pt idx="142">
                  <c:v>1589.93</c:v>
                </c:pt>
                <c:pt idx="143">
                  <c:v>1555.17</c:v>
                </c:pt>
                <c:pt idx="144">
                  <c:v>1616.03</c:v>
                </c:pt>
                <c:pt idx="145">
                  <c:v>1694.19</c:v>
                </c:pt>
                <c:pt idx="146">
                  <c:v>1694.19</c:v>
                </c:pt>
                <c:pt idx="147">
                  <c:v>1668.13</c:v>
                </c:pt>
                <c:pt idx="148">
                  <c:v>1685.53</c:v>
                </c:pt>
                <c:pt idx="149">
                  <c:v>1546.52</c:v>
                </c:pt>
                <c:pt idx="150">
                  <c:v>1468.27</c:v>
                </c:pt>
                <c:pt idx="151">
                  <c:v>1459.62</c:v>
                </c:pt>
                <c:pt idx="152">
                  <c:v>1468.27</c:v>
                </c:pt>
                <c:pt idx="153">
                  <c:v>1468.27</c:v>
                </c:pt>
                <c:pt idx="154">
                  <c:v>1468.27</c:v>
                </c:pt>
                <c:pt idx="155">
                  <c:v>1520.39</c:v>
                </c:pt>
                <c:pt idx="156">
                  <c:v>1546.52</c:v>
                </c:pt>
                <c:pt idx="157">
                  <c:v>1485.67</c:v>
                </c:pt>
                <c:pt idx="158">
                  <c:v>1511.73</c:v>
                </c:pt>
                <c:pt idx="159">
                  <c:v>1503.08</c:v>
                </c:pt>
                <c:pt idx="160">
                  <c:v>1616.03</c:v>
                </c:pt>
                <c:pt idx="161">
                  <c:v>1668.13</c:v>
                </c:pt>
                <c:pt idx="162">
                  <c:v>1746.31</c:v>
                </c:pt>
                <c:pt idx="163">
                  <c:v>1755.05</c:v>
                </c:pt>
                <c:pt idx="164">
                  <c:v>1746.31</c:v>
                </c:pt>
                <c:pt idx="165">
                  <c:v>1781.1</c:v>
                </c:pt>
                <c:pt idx="166">
                  <c:v>1720.26</c:v>
                </c:pt>
                <c:pt idx="167">
                  <c:v>1720.26</c:v>
                </c:pt>
                <c:pt idx="168">
                  <c:v>1711.59</c:v>
                </c:pt>
                <c:pt idx="169">
                  <c:v>1694.19</c:v>
                </c:pt>
                <c:pt idx="170">
                  <c:v>1676.8</c:v>
                </c:pt>
                <c:pt idx="171">
                  <c:v>1728.9</c:v>
                </c:pt>
                <c:pt idx="172">
                  <c:v>1711.59</c:v>
                </c:pt>
                <c:pt idx="173">
                  <c:v>1711.59</c:v>
                </c:pt>
                <c:pt idx="174">
                  <c:v>1694.19</c:v>
                </c:pt>
                <c:pt idx="175">
                  <c:v>1659.4</c:v>
                </c:pt>
                <c:pt idx="176">
                  <c:v>1581.24</c:v>
                </c:pt>
                <c:pt idx="177">
                  <c:v>1650.75</c:v>
                </c:pt>
                <c:pt idx="178">
                  <c:v>1607.29</c:v>
                </c:pt>
                <c:pt idx="179">
                  <c:v>1694.19</c:v>
                </c:pt>
                <c:pt idx="180">
                  <c:v>1720.26</c:v>
                </c:pt>
                <c:pt idx="181">
                  <c:v>1763.71</c:v>
                </c:pt>
                <c:pt idx="182">
                  <c:v>1781.1</c:v>
                </c:pt>
                <c:pt idx="183">
                  <c:v>1728.9</c:v>
                </c:pt>
                <c:pt idx="184">
                  <c:v>1720.26</c:v>
                </c:pt>
                <c:pt idx="185">
                  <c:v>1772.35</c:v>
                </c:pt>
                <c:pt idx="186">
                  <c:v>1728.9</c:v>
                </c:pt>
                <c:pt idx="187">
                  <c:v>1798.41</c:v>
                </c:pt>
                <c:pt idx="188">
                  <c:v>1833.2</c:v>
                </c:pt>
                <c:pt idx="189">
                  <c:v>1772.35</c:v>
                </c:pt>
                <c:pt idx="190">
                  <c:v>1772.35</c:v>
                </c:pt>
                <c:pt idx="191">
                  <c:v>1746.31</c:v>
                </c:pt>
                <c:pt idx="192">
                  <c:v>1720.26</c:v>
                </c:pt>
                <c:pt idx="193">
                  <c:v>1763.71</c:v>
                </c:pt>
                <c:pt idx="194">
                  <c:v>1807.15</c:v>
                </c:pt>
                <c:pt idx="195">
                  <c:v>1833.2</c:v>
                </c:pt>
                <c:pt idx="196">
                  <c:v>1850.6</c:v>
                </c:pt>
                <c:pt idx="197">
                  <c:v>1841.86</c:v>
                </c:pt>
                <c:pt idx="198">
                  <c:v>1885.32</c:v>
                </c:pt>
                <c:pt idx="199">
                  <c:v>1911.37</c:v>
                </c:pt>
                <c:pt idx="200">
                  <c:v>1902.71</c:v>
                </c:pt>
                <c:pt idx="201">
                  <c:v>1902.71</c:v>
                </c:pt>
                <c:pt idx="202">
                  <c:v>1902.71</c:v>
                </c:pt>
                <c:pt idx="203">
                  <c:v>1850.6</c:v>
                </c:pt>
                <c:pt idx="204">
                  <c:v>1850.6</c:v>
                </c:pt>
                <c:pt idx="205">
                  <c:v>1833.2</c:v>
                </c:pt>
                <c:pt idx="206">
                  <c:v>1824.56</c:v>
                </c:pt>
                <c:pt idx="207">
                  <c:v>1798.41</c:v>
                </c:pt>
                <c:pt idx="208">
                  <c:v>1798.41</c:v>
                </c:pt>
                <c:pt idx="209">
                  <c:v>1824.56</c:v>
                </c:pt>
                <c:pt idx="210">
                  <c:v>1841.86</c:v>
                </c:pt>
                <c:pt idx="211">
                  <c:v>1798.41</c:v>
                </c:pt>
                <c:pt idx="212">
                  <c:v>1815.8</c:v>
                </c:pt>
                <c:pt idx="213">
                  <c:v>1807.15</c:v>
                </c:pt>
                <c:pt idx="214">
                  <c:v>1876.66</c:v>
                </c:pt>
                <c:pt idx="215">
                  <c:v>1824.56</c:v>
                </c:pt>
                <c:pt idx="216">
                  <c:v>1902.71</c:v>
                </c:pt>
                <c:pt idx="217">
                  <c:v>1911.37</c:v>
                </c:pt>
                <c:pt idx="218">
                  <c:v>1928.76</c:v>
                </c:pt>
                <c:pt idx="219">
                  <c:v>1937.41</c:v>
                </c:pt>
                <c:pt idx="220">
                  <c:v>1989.62</c:v>
                </c:pt>
                <c:pt idx="221">
                  <c:v>2033.07</c:v>
                </c:pt>
                <c:pt idx="222">
                  <c:v>1980.87</c:v>
                </c:pt>
                <c:pt idx="223">
                  <c:v>1980.87</c:v>
                </c:pt>
                <c:pt idx="224">
                  <c:v>1972.21</c:v>
                </c:pt>
                <c:pt idx="225">
                  <c:v>1998.27</c:v>
                </c:pt>
                <c:pt idx="226">
                  <c:v>2015.67</c:v>
                </c:pt>
                <c:pt idx="227">
                  <c:v>2024.33</c:v>
                </c:pt>
                <c:pt idx="228">
                  <c:v>2050.38</c:v>
                </c:pt>
                <c:pt idx="229">
                  <c:v>1937.41</c:v>
                </c:pt>
                <c:pt idx="230">
                  <c:v>1972.21</c:v>
                </c:pt>
                <c:pt idx="231">
                  <c:v>2041.72</c:v>
                </c:pt>
                <c:pt idx="232">
                  <c:v>2067.77</c:v>
                </c:pt>
                <c:pt idx="233">
                  <c:v>2067.77</c:v>
                </c:pt>
                <c:pt idx="234">
                  <c:v>2067.77</c:v>
                </c:pt>
                <c:pt idx="235">
                  <c:v>2033.07</c:v>
                </c:pt>
                <c:pt idx="236">
                  <c:v>2024.33</c:v>
                </c:pt>
                <c:pt idx="237">
                  <c:v>1998.27</c:v>
                </c:pt>
                <c:pt idx="238">
                  <c:v>2006.93</c:v>
                </c:pt>
                <c:pt idx="239">
                  <c:v>2041.72</c:v>
                </c:pt>
                <c:pt idx="240">
                  <c:v>2059.12</c:v>
                </c:pt>
                <c:pt idx="241">
                  <c:v>1850.6</c:v>
                </c:pt>
                <c:pt idx="242">
                  <c:v>1980.87</c:v>
                </c:pt>
                <c:pt idx="243">
                  <c:v>2085.17</c:v>
                </c:pt>
                <c:pt idx="244">
                  <c:v>2145.9499999999998</c:v>
                </c:pt>
                <c:pt idx="245">
                  <c:v>2137.2800000000002</c:v>
                </c:pt>
                <c:pt idx="246">
                  <c:v>2137.2800000000002</c:v>
                </c:pt>
                <c:pt idx="247">
                  <c:v>2059.12</c:v>
                </c:pt>
                <c:pt idx="248">
                  <c:v>2085.17</c:v>
                </c:pt>
                <c:pt idx="249">
                  <c:v>2067.77</c:v>
                </c:pt>
                <c:pt idx="250">
                  <c:v>2154.67</c:v>
                </c:pt>
                <c:pt idx="251">
                  <c:v>2232.85</c:v>
                </c:pt>
                <c:pt idx="252">
                  <c:v>2284.9499999999998</c:v>
                </c:pt>
                <c:pt idx="253">
                  <c:v>2302.34</c:v>
                </c:pt>
                <c:pt idx="254">
                  <c:v>2302.34</c:v>
                </c:pt>
                <c:pt idx="255">
                  <c:v>2311</c:v>
                </c:pt>
                <c:pt idx="256">
                  <c:v>2363.1999999999998</c:v>
                </c:pt>
                <c:pt idx="257">
                  <c:v>2484.81</c:v>
                </c:pt>
                <c:pt idx="258">
                  <c:v>2510.87</c:v>
                </c:pt>
                <c:pt idx="259">
                  <c:v>2649.87</c:v>
                </c:pt>
                <c:pt idx="260">
                  <c:v>2675.93</c:v>
                </c:pt>
                <c:pt idx="261">
                  <c:v>2693.33</c:v>
                </c:pt>
                <c:pt idx="262">
                  <c:v>2754.18</c:v>
                </c:pt>
                <c:pt idx="263">
                  <c:v>2788.89</c:v>
                </c:pt>
                <c:pt idx="264">
                  <c:v>2754.18</c:v>
                </c:pt>
                <c:pt idx="265">
                  <c:v>2728.05</c:v>
                </c:pt>
                <c:pt idx="266">
                  <c:v>2667.27</c:v>
                </c:pt>
                <c:pt idx="267">
                  <c:v>2701.99</c:v>
                </c:pt>
                <c:pt idx="268">
                  <c:v>2728.05</c:v>
                </c:pt>
                <c:pt idx="269">
                  <c:v>2649.87</c:v>
                </c:pt>
                <c:pt idx="270">
                  <c:v>2597.77</c:v>
                </c:pt>
                <c:pt idx="271">
                  <c:v>2597.77</c:v>
                </c:pt>
                <c:pt idx="272">
                  <c:v>2562.9699999999998</c:v>
                </c:pt>
                <c:pt idx="273">
                  <c:v>2562.9699999999998</c:v>
                </c:pt>
                <c:pt idx="274">
                  <c:v>2623.82</c:v>
                </c:pt>
                <c:pt idx="275">
                  <c:v>2580.36</c:v>
                </c:pt>
                <c:pt idx="276">
                  <c:v>2571.7199999999998</c:v>
                </c:pt>
                <c:pt idx="277">
                  <c:v>2667.27</c:v>
                </c:pt>
                <c:pt idx="278">
                  <c:v>2641.21</c:v>
                </c:pt>
                <c:pt idx="279">
                  <c:v>2597.77</c:v>
                </c:pt>
                <c:pt idx="280">
                  <c:v>2580.36</c:v>
                </c:pt>
                <c:pt idx="281">
                  <c:v>2615.17</c:v>
                </c:pt>
                <c:pt idx="282">
                  <c:v>2641.21</c:v>
                </c:pt>
                <c:pt idx="283">
                  <c:v>2580.36</c:v>
                </c:pt>
                <c:pt idx="284">
                  <c:v>2536.91</c:v>
                </c:pt>
                <c:pt idx="285">
                  <c:v>2554.3200000000002</c:v>
                </c:pt>
                <c:pt idx="286">
                  <c:v>2606.42</c:v>
                </c:pt>
                <c:pt idx="287">
                  <c:v>2641.21</c:v>
                </c:pt>
                <c:pt idx="288">
                  <c:v>2658.55</c:v>
                </c:pt>
                <c:pt idx="289">
                  <c:v>2693.33</c:v>
                </c:pt>
                <c:pt idx="290">
                  <c:v>2745.44</c:v>
                </c:pt>
                <c:pt idx="291">
                  <c:v>2788.89</c:v>
                </c:pt>
                <c:pt idx="292">
                  <c:v>2797.54</c:v>
                </c:pt>
                <c:pt idx="293">
                  <c:v>2823.69</c:v>
                </c:pt>
                <c:pt idx="294">
                  <c:v>2823.69</c:v>
                </c:pt>
                <c:pt idx="295">
                  <c:v>2754.18</c:v>
                </c:pt>
                <c:pt idx="296">
                  <c:v>2736.78</c:v>
                </c:pt>
                <c:pt idx="297">
                  <c:v>2719.38</c:v>
                </c:pt>
                <c:pt idx="298">
                  <c:v>2736.78</c:v>
                </c:pt>
                <c:pt idx="299">
                  <c:v>2745.44</c:v>
                </c:pt>
                <c:pt idx="300">
                  <c:v>2762.84</c:v>
                </c:pt>
                <c:pt idx="301">
                  <c:v>2806.29</c:v>
                </c:pt>
                <c:pt idx="302">
                  <c:v>2832.35</c:v>
                </c:pt>
                <c:pt idx="303">
                  <c:v>2832.35</c:v>
                </c:pt>
                <c:pt idx="304">
                  <c:v>2849.75</c:v>
                </c:pt>
                <c:pt idx="305">
                  <c:v>3223.32</c:v>
                </c:pt>
                <c:pt idx="306">
                  <c:v>3370.99</c:v>
                </c:pt>
                <c:pt idx="307">
                  <c:v>3440.49</c:v>
                </c:pt>
                <c:pt idx="308">
                  <c:v>3379.65</c:v>
                </c:pt>
                <c:pt idx="309">
                  <c:v>3310.13</c:v>
                </c:pt>
                <c:pt idx="310">
                  <c:v>3318.89</c:v>
                </c:pt>
                <c:pt idx="311">
                  <c:v>3414.44</c:v>
                </c:pt>
                <c:pt idx="312">
                  <c:v>3336.28</c:v>
                </c:pt>
                <c:pt idx="313">
                  <c:v>3214.58</c:v>
                </c:pt>
                <c:pt idx="314">
                  <c:v>3188.52</c:v>
                </c:pt>
                <c:pt idx="315">
                  <c:v>3223.32</c:v>
                </c:pt>
                <c:pt idx="316">
                  <c:v>3336.28</c:v>
                </c:pt>
                <c:pt idx="317">
                  <c:v>3510</c:v>
                </c:pt>
                <c:pt idx="318">
                  <c:v>3553.45</c:v>
                </c:pt>
                <c:pt idx="319">
                  <c:v>3536.05</c:v>
                </c:pt>
                <c:pt idx="320">
                  <c:v>3501.35</c:v>
                </c:pt>
                <c:pt idx="321">
                  <c:v>3414.44</c:v>
                </c:pt>
                <c:pt idx="322">
                  <c:v>3518.66</c:v>
                </c:pt>
                <c:pt idx="323">
                  <c:v>3449.15</c:v>
                </c:pt>
                <c:pt idx="324">
                  <c:v>3423.09</c:v>
                </c:pt>
                <c:pt idx="325">
                  <c:v>3423.09</c:v>
                </c:pt>
                <c:pt idx="326">
                  <c:v>3388.39</c:v>
                </c:pt>
                <c:pt idx="327">
                  <c:v>3466.54</c:v>
                </c:pt>
                <c:pt idx="328">
                  <c:v>3388.39</c:v>
                </c:pt>
                <c:pt idx="329">
                  <c:v>3370.99</c:v>
                </c:pt>
                <c:pt idx="330">
                  <c:v>3249.38</c:v>
                </c:pt>
                <c:pt idx="331">
                  <c:v>3275.43</c:v>
                </c:pt>
                <c:pt idx="332">
                  <c:v>3240.64</c:v>
                </c:pt>
                <c:pt idx="333">
                  <c:v>3188.52</c:v>
                </c:pt>
                <c:pt idx="334">
                  <c:v>3205.92</c:v>
                </c:pt>
                <c:pt idx="335">
                  <c:v>3294.23</c:v>
                </c:pt>
                <c:pt idx="336">
                  <c:v>3409.06</c:v>
                </c:pt>
                <c:pt idx="337">
                  <c:v>3347.23</c:v>
                </c:pt>
                <c:pt idx="338">
                  <c:v>3258.91</c:v>
                </c:pt>
                <c:pt idx="339">
                  <c:v>3144.1</c:v>
                </c:pt>
                <c:pt idx="340">
                  <c:v>3232.42</c:v>
                </c:pt>
                <c:pt idx="341">
                  <c:v>3117.61</c:v>
                </c:pt>
                <c:pt idx="342">
                  <c:v>3091.11</c:v>
                </c:pt>
                <c:pt idx="343">
                  <c:v>3135.26</c:v>
                </c:pt>
                <c:pt idx="344">
                  <c:v>3064.61</c:v>
                </c:pt>
                <c:pt idx="345">
                  <c:v>2958.62</c:v>
                </c:pt>
                <c:pt idx="346">
                  <c:v>2967.46</c:v>
                </c:pt>
                <c:pt idx="347">
                  <c:v>2985.13</c:v>
                </c:pt>
                <c:pt idx="348">
                  <c:v>2967.46</c:v>
                </c:pt>
                <c:pt idx="349">
                  <c:v>2967.46</c:v>
                </c:pt>
                <c:pt idx="350">
                  <c:v>2967.46</c:v>
                </c:pt>
                <c:pt idx="351">
                  <c:v>3073.46</c:v>
                </c:pt>
                <c:pt idx="352">
                  <c:v>3126.44</c:v>
                </c:pt>
                <c:pt idx="353">
                  <c:v>3108.77</c:v>
                </c:pt>
                <c:pt idx="354">
                  <c:v>3267.75</c:v>
                </c:pt>
                <c:pt idx="355">
                  <c:v>3373.73</c:v>
                </c:pt>
                <c:pt idx="356">
                  <c:v>3382.56</c:v>
                </c:pt>
                <c:pt idx="357">
                  <c:v>3320.73</c:v>
                </c:pt>
                <c:pt idx="358">
                  <c:v>3320.73</c:v>
                </c:pt>
                <c:pt idx="359">
                  <c:v>3364.9</c:v>
                </c:pt>
                <c:pt idx="360">
                  <c:v>3400.22</c:v>
                </c:pt>
                <c:pt idx="361">
                  <c:v>3276.59</c:v>
                </c:pt>
                <c:pt idx="362">
                  <c:v>3303.07</c:v>
                </c:pt>
                <c:pt idx="363">
                  <c:v>3559.2</c:v>
                </c:pt>
                <c:pt idx="364">
                  <c:v>3488.53</c:v>
                </c:pt>
                <c:pt idx="365">
                  <c:v>3400.22</c:v>
                </c:pt>
                <c:pt idx="366">
                  <c:v>3532.7</c:v>
                </c:pt>
                <c:pt idx="367">
                  <c:v>3462.04</c:v>
                </c:pt>
                <c:pt idx="368">
                  <c:v>3391.39</c:v>
                </c:pt>
                <c:pt idx="369">
                  <c:v>3435.55</c:v>
                </c:pt>
                <c:pt idx="370">
                  <c:v>3541.53</c:v>
                </c:pt>
                <c:pt idx="371">
                  <c:v>3559.2</c:v>
                </c:pt>
                <c:pt idx="372">
                  <c:v>3674</c:v>
                </c:pt>
                <c:pt idx="373">
                  <c:v>3682.83</c:v>
                </c:pt>
                <c:pt idx="374">
                  <c:v>3700.51</c:v>
                </c:pt>
                <c:pt idx="375">
                  <c:v>3665.18</c:v>
                </c:pt>
                <c:pt idx="376">
                  <c:v>3753.5</c:v>
                </c:pt>
                <c:pt idx="377">
                  <c:v>3894.8</c:v>
                </c:pt>
                <c:pt idx="378">
                  <c:v>3885.96</c:v>
                </c:pt>
                <c:pt idx="379">
                  <c:v>3885.96</c:v>
                </c:pt>
                <c:pt idx="380">
                  <c:v>3841.8</c:v>
                </c:pt>
                <c:pt idx="381">
                  <c:v>3762.33</c:v>
                </c:pt>
                <c:pt idx="382">
                  <c:v>3806.48</c:v>
                </c:pt>
                <c:pt idx="383">
                  <c:v>3806.48</c:v>
                </c:pt>
                <c:pt idx="384">
                  <c:v>3894.8</c:v>
                </c:pt>
                <c:pt idx="385">
                  <c:v>3815.31</c:v>
                </c:pt>
                <c:pt idx="386">
                  <c:v>3797.65</c:v>
                </c:pt>
                <c:pt idx="387">
                  <c:v>3718.17</c:v>
                </c:pt>
                <c:pt idx="388">
                  <c:v>3621.02</c:v>
                </c:pt>
                <c:pt idx="389">
                  <c:v>3638.68</c:v>
                </c:pt>
                <c:pt idx="390">
                  <c:v>3594.52</c:v>
                </c:pt>
                <c:pt idx="391">
                  <c:v>3682.83</c:v>
                </c:pt>
                <c:pt idx="392">
                  <c:v>3674</c:v>
                </c:pt>
                <c:pt idx="393">
                  <c:v>3735.82</c:v>
                </c:pt>
                <c:pt idx="394">
                  <c:v>3682.83</c:v>
                </c:pt>
                <c:pt idx="395">
                  <c:v>3744.66</c:v>
                </c:pt>
                <c:pt idx="396">
                  <c:v>3859.47</c:v>
                </c:pt>
                <c:pt idx="397">
                  <c:v>3894.8</c:v>
                </c:pt>
                <c:pt idx="398">
                  <c:v>3956.63</c:v>
                </c:pt>
                <c:pt idx="399">
                  <c:v>3877.14</c:v>
                </c:pt>
                <c:pt idx="400">
                  <c:v>3903.64</c:v>
                </c:pt>
                <c:pt idx="401">
                  <c:v>3894.8</c:v>
                </c:pt>
                <c:pt idx="402">
                  <c:v>4053.77</c:v>
                </c:pt>
                <c:pt idx="403">
                  <c:v>4071.43</c:v>
                </c:pt>
                <c:pt idx="404">
                  <c:v>4106.7700000000004</c:v>
                </c:pt>
                <c:pt idx="405">
                  <c:v>4195.08</c:v>
                </c:pt>
                <c:pt idx="406">
                  <c:v>4203.8999999999996</c:v>
                </c:pt>
                <c:pt idx="407">
                  <c:v>4168.58</c:v>
                </c:pt>
                <c:pt idx="408">
                  <c:v>4142.09</c:v>
                </c:pt>
                <c:pt idx="409">
                  <c:v>4265.74</c:v>
                </c:pt>
                <c:pt idx="410">
                  <c:v>4248.07</c:v>
                </c:pt>
                <c:pt idx="411">
                  <c:v>4256.8999999999996</c:v>
                </c:pt>
                <c:pt idx="412">
                  <c:v>4301.0600000000004</c:v>
                </c:pt>
                <c:pt idx="413">
                  <c:v>4362.88</c:v>
                </c:pt>
                <c:pt idx="414">
                  <c:v>4309.8900000000003</c:v>
                </c:pt>
                <c:pt idx="415">
                  <c:v>4318.72</c:v>
                </c:pt>
                <c:pt idx="416">
                  <c:v>4380.54</c:v>
                </c:pt>
                <c:pt idx="417">
                  <c:v>4362.88</c:v>
                </c:pt>
                <c:pt idx="418">
                  <c:v>4212.75</c:v>
                </c:pt>
                <c:pt idx="419">
                  <c:v>4265.74</c:v>
                </c:pt>
                <c:pt idx="420">
                  <c:v>4159.76</c:v>
                </c:pt>
                <c:pt idx="421">
                  <c:v>4203.8999999999996</c:v>
                </c:pt>
                <c:pt idx="422">
                  <c:v>4309.8900000000003</c:v>
                </c:pt>
                <c:pt idx="423">
                  <c:v>4230.41</c:v>
                </c:pt>
                <c:pt idx="424">
                  <c:v>4380.54</c:v>
                </c:pt>
                <c:pt idx="425">
                  <c:v>4327.55</c:v>
                </c:pt>
                <c:pt idx="426">
                  <c:v>4362.88</c:v>
                </c:pt>
                <c:pt idx="427">
                  <c:v>4857.45</c:v>
                </c:pt>
                <c:pt idx="428">
                  <c:v>4839.8</c:v>
                </c:pt>
                <c:pt idx="429">
                  <c:v>4786.82</c:v>
                </c:pt>
                <c:pt idx="430">
                  <c:v>4910.45</c:v>
                </c:pt>
                <c:pt idx="431">
                  <c:v>4963.45</c:v>
                </c:pt>
                <c:pt idx="432">
                  <c:v>4910.45</c:v>
                </c:pt>
                <c:pt idx="433">
                  <c:v>4883.95</c:v>
                </c:pt>
                <c:pt idx="434">
                  <c:v>4945.78</c:v>
                </c:pt>
                <c:pt idx="435">
                  <c:v>4989.93</c:v>
                </c:pt>
                <c:pt idx="436">
                  <c:v>5078.25</c:v>
                </c:pt>
                <c:pt idx="437">
                  <c:v>5087.08</c:v>
                </c:pt>
                <c:pt idx="438">
                  <c:v>5078.25</c:v>
                </c:pt>
                <c:pt idx="439">
                  <c:v>5069.42</c:v>
                </c:pt>
                <c:pt idx="440">
                  <c:v>5104.76</c:v>
                </c:pt>
                <c:pt idx="441">
                  <c:v>5157.74</c:v>
                </c:pt>
                <c:pt idx="442">
                  <c:v>5078.25</c:v>
                </c:pt>
                <c:pt idx="443">
                  <c:v>5034.09</c:v>
                </c:pt>
                <c:pt idx="444">
                  <c:v>4936.95</c:v>
                </c:pt>
                <c:pt idx="445">
                  <c:v>4972.28</c:v>
                </c:pt>
                <c:pt idx="446">
                  <c:v>5060.59</c:v>
                </c:pt>
                <c:pt idx="447">
                  <c:v>4998.76</c:v>
                </c:pt>
                <c:pt idx="448">
                  <c:v>4989.93</c:v>
                </c:pt>
                <c:pt idx="449">
                  <c:v>5184.2299999999996</c:v>
                </c:pt>
                <c:pt idx="450">
                  <c:v>5201.8999999999996</c:v>
                </c:pt>
                <c:pt idx="451">
                  <c:v>4919.29</c:v>
                </c:pt>
                <c:pt idx="452">
                  <c:v>5060.59</c:v>
                </c:pt>
                <c:pt idx="453">
                  <c:v>5263.72</c:v>
                </c:pt>
                <c:pt idx="454">
                  <c:v>5201.8999999999996</c:v>
                </c:pt>
                <c:pt idx="455">
                  <c:v>5060.59</c:v>
                </c:pt>
                <c:pt idx="456">
                  <c:v>4901.6099999999997</c:v>
                </c:pt>
                <c:pt idx="457">
                  <c:v>4928.1099999999997</c:v>
                </c:pt>
                <c:pt idx="458">
                  <c:v>4963.45</c:v>
                </c:pt>
                <c:pt idx="459">
                  <c:v>4972.28</c:v>
                </c:pt>
                <c:pt idx="460">
                  <c:v>5104.76</c:v>
                </c:pt>
                <c:pt idx="461">
                  <c:v>5148.91</c:v>
                </c:pt>
                <c:pt idx="462">
                  <c:v>5060.59</c:v>
                </c:pt>
                <c:pt idx="463">
                  <c:v>5193.0600000000004</c:v>
                </c:pt>
                <c:pt idx="464">
                  <c:v>5166.57</c:v>
                </c:pt>
                <c:pt idx="465">
                  <c:v>5131.25</c:v>
                </c:pt>
                <c:pt idx="466">
                  <c:v>5299.05</c:v>
                </c:pt>
                <c:pt idx="467">
                  <c:v>5272.55</c:v>
                </c:pt>
                <c:pt idx="468">
                  <c:v>5334.37</c:v>
                </c:pt>
                <c:pt idx="469">
                  <c:v>5078.25</c:v>
                </c:pt>
                <c:pt idx="470">
                  <c:v>5166.57</c:v>
                </c:pt>
                <c:pt idx="471">
                  <c:v>5193.0600000000004</c:v>
                </c:pt>
                <c:pt idx="472">
                  <c:v>5166.57</c:v>
                </c:pt>
                <c:pt idx="473">
                  <c:v>5007.6000000000004</c:v>
                </c:pt>
                <c:pt idx="474">
                  <c:v>5007.6000000000004</c:v>
                </c:pt>
                <c:pt idx="475">
                  <c:v>4883.95</c:v>
                </c:pt>
                <c:pt idx="476">
                  <c:v>4989.93</c:v>
                </c:pt>
                <c:pt idx="477">
                  <c:v>5007.6000000000004</c:v>
                </c:pt>
                <c:pt idx="478">
                  <c:v>4998.76</c:v>
                </c:pt>
                <c:pt idx="479">
                  <c:v>4954.6099999999997</c:v>
                </c:pt>
                <c:pt idx="480">
                  <c:v>5016.43</c:v>
                </c:pt>
                <c:pt idx="481">
                  <c:v>5122.41</c:v>
                </c:pt>
                <c:pt idx="482">
                  <c:v>5184.2299999999996</c:v>
                </c:pt>
                <c:pt idx="483">
                  <c:v>5307.89</c:v>
                </c:pt>
                <c:pt idx="484">
                  <c:v>5396.2</c:v>
                </c:pt>
                <c:pt idx="485">
                  <c:v>5369.7</c:v>
                </c:pt>
                <c:pt idx="486">
                  <c:v>5369.7</c:v>
                </c:pt>
                <c:pt idx="487">
                  <c:v>5352.04</c:v>
                </c:pt>
                <c:pt idx="488">
                  <c:v>5316.71</c:v>
                </c:pt>
                <c:pt idx="489">
                  <c:v>5237.22</c:v>
                </c:pt>
                <c:pt idx="490">
                  <c:v>6120.4</c:v>
                </c:pt>
                <c:pt idx="491">
                  <c:v>6085.07</c:v>
                </c:pt>
                <c:pt idx="492">
                  <c:v>6093.9</c:v>
                </c:pt>
                <c:pt idx="493">
                  <c:v>6076.25</c:v>
                </c:pt>
                <c:pt idx="494">
                  <c:v>6049.75</c:v>
                </c:pt>
                <c:pt idx="495">
                  <c:v>6058.57</c:v>
                </c:pt>
                <c:pt idx="496">
                  <c:v>6146.9</c:v>
                </c:pt>
                <c:pt idx="497">
                  <c:v>6164.55</c:v>
                </c:pt>
                <c:pt idx="498">
                  <c:v>6085.07</c:v>
                </c:pt>
                <c:pt idx="499">
                  <c:v>5996.74</c:v>
                </c:pt>
                <c:pt idx="500">
                  <c:v>5784.8</c:v>
                </c:pt>
                <c:pt idx="501">
                  <c:v>5784.8</c:v>
                </c:pt>
                <c:pt idx="502">
                  <c:v>5599.33</c:v>
                </c:pt>
                <c:pt idx="503">
                  <c:v>5511</c:v>
                </c:pt>
                <c:pt idx="504">
                  <c:v>5449.19</c:v>
                </c:pt>
                <c:pt idx="505">
                  <c:v>5440.36</c:v>
                </c:pt>
                <c:pt idx="506">
                  <c:v>5228.3999999999996</c:v>
                </c:pt>
                <c:pt idx="507">
                  <c:v>5246.06</c:v>
                </c:pt>
                <c:pt idx="508">
                  <c:v>5299.05</c:v>
                </c:pt>
                <c:pt idx="509">
                  <c:v>5343.21</c:v>
                </c:pt>
                <c:pt idx="510">
                  <c:v>5272.55</c:v>
                </c:pt>
                <c:pt idx="511">
                  <c:v>5299.05</c:v>
                </c:pt>
                <c:pt idx="512">
                  <c:v>5290.22</c:v>
                </c:pt>
                <c:pt idx="513">
                  <c:v>5325.53</c:v>
                </c:pt>
                <c:pt idx="514">
                  <c:v>5528.67</c:v>
                </c:pt>
                <c:pt idx="515">
                  <c:v>5555.17</c:v>
                </c:pt>
                <c:pt idx="516">
                  <c:v>5652.32</c:v>
                </c:pt>
                <c:pt idx="517">
                  <c:v>5749.48</c:v>
                </c:pt>
                <c:pt idx="518">
                  <c:v>5811.29</c:v>
                </c:pt>
                <c:pt idx="519">
                  <c:v>5775.97</c:v>
                </c:pt>
                <c:pt idx="520">
                  <c:v>5705.31</c:v>
                </c:pt>
                <c:pt idx="521">
                  <c:v>5837.78</c:v>
                </c:pt>
                <c:pt idx="522">
                  <c:v>5820.12</c:v>
                </c:pt>
                <c:pt idx="523">
                  <c:v>5820.12</c:v>
                </c:pt>
                <c:pt idx="524">
                  <c:v>5961.43</c:v>
                </c:pt>
                <c:pt idx="525">
                  <c:v>6076.25</c:v>
                </c:pt>
                <c:pt idx="526">
                  <c:v>6191.04</c:v>
                </c:pt>
                <c:pt idx="527">
                  <c:v>6155.73</c:v>
                </c:pt>
                <c:pt idx="528">
                  <c:v>6191.04</c:v>
                </c:pt>
                <c:pt idx="529">
                  <c:v>6279.38</c:v>
                </c:pt>
                <c:pt idx="530">
                  <c:v>6199.89</c:v>
                </c:pt>
                <c:pt idx="531">
                  <c:v>6208.71</c:v>
                </c:pt>
                <c:pt idx="532">
                  <c:v>6111.56</c:v>
                </c:pt>
                <c:pt idx="533">
                  <c:v>5952.6</c:v>
                </c:pt>
                <c:pt idx="534">
                  <c:v>6023.25</c:v>
                </c:pt>
                <c:pt idx="535">
                  <c:v>5855.45</c:v>
                </c:pt>
                <c:pt idx="536">
                  <c:v>5899.61</c:v>
                </c:pt>
                <c:pt idx="537">
                  <c:v>5740.63</c:v>
                </c:pt>
                <c:pt idx="538">
                  <c:v>5652.32</c:v>
                </c:pt>
                <c:pt idx="539">
                  <c:v>5572.83</c:v>
                </c:pt>
                <c:pt idx="540">
                  <c:v>5493.35</c:v>
                </c:pt>
                <c:pt idx="541">
                  <c:v>5360.87</c:v>
                </c:pt>
                <c:pt idx="542">
                  <c:v>5387.36</c:v>
                </c:pt>
                <c:pt idx="543">
                  <c:v>5537.5</c:v>
                </c:pt>
                <c:pt idx="544">
                  <c:v>5590.49</c:v>
                </c:pt>
                <c:pt idx="545">
                  <c:v>5422.69</c:v>
                </c:pt>
                <c:pt idx="546">
                  <c:v>5104.76</c:v>
                </c:pt>
                <c:pt idx="547">
                  <c:v>5007.6000000000004</c:v>
                </c:pt>
                <c:pt idx="548">
                  <c:v>4936.95</c:v>
                </c:pt>
                <c:pt idx="549">
                  <c:v>4813.3100000000004</c:v>
                </c:pt>
                <c:pt idx="550">
                  <c:v>4848.62</c:v>
                </c:pt>
                <c:pt idx="551">
                  <c:v>4619.01</c:v>
                </c:pt>
                <c:pt idx="552">
                  <c:v>4636.67</c:v>
                </c:pt>
                <c:pt idx="553">
                  <c:v>4574.84</c:v>
                </c:pt>
                <c:pt idx="554">
                  <c:v>4610.18</c:v>
                </c:pt>
                <c:pt idx="555">
                  <c:v>4548.34</c:v>
                </c:pt>
                <c:pt idx="556">
                  <c:v>4521.8500000000004</c:v>
                </c:pt>
                <c:pt idx="557">
                  <c:v>4566.01</c:v>
                </c:pt>
                <c:pt idx="558">
                  <c:v>4601.34</c:v>
                </c:pt>
                <c:pt idx="559">
                  <c:v>4513.0200000000004</c:v>
                </c:pt>
                <c:pt idx="560">
                  <c:v>4742.6499999999996</c:v>
                </c:pt>
                <c:pt idx="561">
                  <c:v>4760.32</c:v>
                </c:pt>
                <c:pt idx="562">
                  <c:v>4636.67</c:v>
                </c:pt>
                <c:pt idx="563">
                  <c:v>4451.2</c:v>
                </c:pt>
                <c:pt idx="564">
                  <c:v>4124.42</c:v>
                </c:pt>
                <c:pt idx="565">
                  <c:v>4230.41</c:v>
                </c:pt>
                <c:pt idx="566">
                  <c:v>4036.11</c:v>
                </c:pt>
                <c:pt idx="567">
                  <c:v>4036.11</c:v>
                </c:pt>
                <c:pt idx="568">
                  <c:v>4062.61</c:v>
                </c:pt>
                <c:pt idx="569">
                  <c:v>4203.8999999999996</c:v>
                </c:pt>
                <c:pt idx="570">
                  <c:v>4239.25</c:v>
                </c:pt>
                <c:pt idx="571">
                  <c:v>4287.82</c:v>
                </c:pt>
                <c:pt idx="572">
                  <c:v>4301.0600000000004</c:v>
                </c:pt>
                <c:pt idx="573">
                  <c:v>4358.47</c:v>
                </c:pt>
                <c:pt idx="574">
                  <c:v>4345.22</c:v>
                </c:pt>
                <c:pt idx="575">
                  <c:v>4371.71</c:v>
                </c:pt>
                <c:pt idx="576">
                  <c:v>4323.13</c:v>
                </c:pt>
                <c:pt idx="577">
                  <c:v>4067.02</c:v>
                </c:pt>
                <c:pt idx="578">
                  <c:v>4022.85</c:v>
                </c:pt>
                <c:pt idx="579">
                  <c:v>4221.57</c:v>
                </c:pt>
                <c:pt idx="580">
                  <c:v>4167.79</c:v>
                </c:pt>
                <c:pt idx="581">
                  <c:v>4158.83</c:v>
                </c:pt>
                <c:pt idx="582">
                  <c:v>4329.13</c:v>
                </c:pt>
                <c:pt idx="583">
                  <c:v>4293.28</c:v>
                </c:pt>
                <c:pt idx="584">
                  <c:v>4230.54</c:v>
                </c:pt>
                <c:pt idx="585">
                  <c:v>4073.68</c:v>
                </c:pt>
                <c:pt idx="586">
                  <c:v>4024.39</c:v>
                </c:pt>
                <c:pt idx="587">
                  <c:v>4019.9</c:v>
                </c:pt>
                <c:pt idx="588">
                  <c:v>3952.68</c:v>
                </c:pt>
                <c:pt idx="589">
                  <c:v>4167.79</c:v>
                </c:pt>
                <c:pt idx="590">
                  <c:v>4261.91</c:v>
                </c:pt>
                <c:pt idx="591">
                  <c:v>4248.47</c:v>
                </c:pt>
                <c:pt idx="592">
                  <c:v>4382.91</c:v>
                </c:pt>
                <c:pt idx="593">
                  <c:v>4333.6099999999997</c:v>
                </c:pt>
                <c:pt idx="594">
                  <c:v>4315.68</c:v>
                </c:pt>
                <c:pt idx="595">
                  <c:v>4315.68</c:v>
                </c:pt>
                <c:pt idx="596">
                  <c:v>4517.3500000000004</c:v>
                </c:pt>
                <c:pt idx="597">
                  <c:v>4553.21</c:v>
                </c:pt>
                <c:pt idx="598">
                  <c:v>4409.8</c:v>
                </c:pt>
                <c:pt idx="599">
                  <c:v>4414.28</c:v>
                </c:pt>
                <c:pt idx="600">
                  <c:v>4320.16</c:v>
                </c:pt>
                <c:pt idx="601">
                  <c:v>4212.6099999999997</c:v>
                </c:pt>
                <c:pt idx="602">
                  <c:v>4172.2700000000004</c:v>
                </c:pt>
                <c:pt idx="603">
                  <c:v>4185.7299999999996</c:v>
                </c:pt>
                <c:pt idx="604">
                  <c:v>4266.38</c:v>
                </c:pt>
                <c:pt idx="605">
                  <c:v>4315.68</c:v>
                </c:pt>
                <c:pt idx="606">
                  <c:v>4203.66</c:v>
                </c:pt>
                <c:pt idx="607">
                  <c:v>4208.13</c:v>
                </c:pt>
                <c:pt idx="608">
                  <c:v>4338.09</c:v>
                </c:pt>
                <c:pt idx="609">
                  <c:v>4499.43</c:v>
                </c:pt>
                <c:pt idx="610">
                  <c:v>4468.0600000000004</c:v>
                </c:pt>
                <c:pt idx="611">
                  <c:v>4553.21</c:v>
                </c:pt>
                <c:pt idx="612">
                  <c:v>4562.16</c:v>
                </c:pt>
                <c:pt idx="613">
                  <c:v>4813.13</c:v>
                </c:pt>
                <c:pt idx="614">
                  <c:v>4956.53</c:v>
                </c:pt>
                <c:pt idx="615">
                  <c:v>4857.9399999999996</c:v>
                </c:pt>
                <c:pt idx="616">
                  <c:v>4768.3100000000004</c:v>
                </c:pt>
                <c:pt idx="617">
                  <c:v>4615.95</c:v>
                </c:pt>
                <c:pt idx="618">
                  <c:v>4427.72</c:v>
                </c:pt>
                <c:pt idx="619">
                  <c:v>4459.09</c:v>
                </c:pt>
                <c:pt idx="620">
                  <c:v>4378.42</c:v>
                </c:pt>
                <c:pt idx="621">
                  <c:v>4288.8</c:v>
                </c:pt>
                <c:pt idx="622">
                  <c:v>4221.57</c:v>
                </c:pt>
                <c:pt idx="623">
                  <c:v>4275.34</c:v>
                </c:pt>
                <c:pt idx="624">
                  <c:v>4297.76</c:v>
                </c:pt>
                <c:pt idx="625">
                  <c:v>4387.3900000000003</c:v>
                </c:pt>
                <c:pt idx="626">
                  <c:v>4414.28</c:v>
                </c:pt>
                <c:pt idx="627">
                  <c:v>4544.24</c:v>
                </c:pt>
                <c:pt idx="628">
                  <c:v>4598.03</c:v>
                </c:pt>
                <c:pt idx="629">
                  <c:v>4642.83</c:v>
                </c:pt>
                <c:pt idx="630">
                  <c:v>4580.09</c:v>
                </c:pt>
                <c:pt idx="631">
                  <c:v>4481.5</c:v>
                </c:pt>
                <c:pt idx="632">
                  <c:v>4517.3500000000004</c:v>
                </c:pt>
                <c:pt idx="633">
                  <c:v>4481.5</c:v>
                </c:pt>
                <c:pt idx="634">
                  <c:v>4615.95</c:v>
                </c:pt>
                <c:pt idx="635">
                  <c:v>4311.21</c:v>
                </c:pt>
                <c:pt idx="636">
                  <c:v>4158.83</c:v>
                </c:pt>
                <c:pt idx="637">
                  <c:v>4136.43</c:v>
                </c:pt>
                <c:pt idx="638">
                  <c:v>4181.24</c:v>
                </c:pt>
                <c:pt idx="639">
                  <c:v>4203.66</c:v>
                </c:pt>
                <c:pt idx="640">
                  <c:v>4145.3999999999996</c:v>
                </c:pt>
                <c:pt idx="641">
                  <c:v>4167.79</c:v>
                </c:pt>
                <c:pt idx="642">
                  <c:v>4122.9799999999996</c:v>
                </c:pt>
                <c:pt idx="643">
                  <c:v>4167.79</c:v>
                </c:pt>
                <c:pt idx="644">
                  <c:v>4226.05</c:v>
                </c:pt>
                <c:pt idx="645">
                  <c:v>4145.3999999999996</c:v>
                </c:pt>
                <c:pt idx="646">
                  <c:v>3934.76</c:v>
                </c:pt>
                <c:pt idx="647">
                  <c:v>3809.27</c:v>
                </c:pt>
                <c:pt idx="648">
                  <c:v>3656.91</c:v>
                </c:pt>
                <c:pt idx="649">
                  <c:v>3706.2</c:v>
                </c:pt>
                <c:pt idx="650">
                  <c:v>3822.72</c:v>
                </c:pt>
                <c:pt idx="651">
                  <c:v>3867.53</c:v>
                </c:pt>
                <c:pt idx="652">
                  <c:v>3786.87</c:v>
                </c:pt>
                <c:pt idx="653">
                  <c:v>3724.12</c:v>
                </c:pt>
                <c:pt idx="654">
                  <c:v>3795.83</c:v>
                </c:pt>
                <c:pt idx="655">
                  <c:v>3809.27</c:v>
                </c:pt>
                <c:pt idx="656">
                  <c:v>3782.39</c:v>
                </c:pt>
                <c:pt idx="657">
                  <c:v>3804.79</c:v>
                </c:pt>
                <c:pt idx="658">
                  <c:v>3737.58</c:v>
                </c:pt>
                <c:pt idx="659">
                  <c:v>3782.39</c:v>
                </c:pt>
                <c:pt idx="660">
                  <c:v>3880.98</c:v>
                </c:pt>
                <c:pt idx="661">
                  <c:v>3930.27</c:v>
                </c:pt>
                <c:pt idx="662">
                  <c:v>3943.73</c:v>
                </c:pt>
                <c:pt idx="663">
                  <c:v>3979.57</c:v>
                </c:pt>
                <c:pt idx="664">
                  <c:v>3961.64</c:v>
                </c:pt>
                <c:pt idx="665">
                  <c:v>3957.17</c:v>
                </c:pt>
                <c:pt idx="666">
                  <c:v>4006.47</c:v>
                </c:pt>
                <c:pt idx="667">
                  <c:v>3880.98</c:v>
                </c:pt>
                <c:pt idx="668">
                  <c:v>3885.46</c:v>
                </c:pt>
                <c:pt idx="669">
                  <c:v>3854.09</c:v>
                </c:pt>
                <c:pt idx="670">
                  <c:v>3854.09</c:v>
                </c:pt>
                <c:pt idx="671">
                  <c:v>3894.43</c:v>
                </c:pt>
                <c:pt idx="672">
                  <c:v>3818.24</c:v>
                </c:pt>
                <c:pt idx="673">
                  <c:v>3751.02</c:v>
                </c:pt>
                <c:pt idx="674">
                  <c:v>3222.19</c:v>
                </c:pt>
                <c:pt idx="675">
                  <c:v>3271.49</c:v>
                </c:pt>
                <c:pt idx="676">
                  <c:v>3083.27</c:v>
                </c:pt>
                <c:pt idx="677">
                  <c:v>2944.35</c:v>
                </c:pt>
                <c:pt idx="678">
                  <c:v>2921.94</c:v>
                </c:pt>
                <c:pt idx="679">
                  <c:v>2778.53</c:v>
                </c:pt>
                <c:pt idx="680">
                  <c:v>2818.86</c:v>
                </c:pt>
                <c:pt idx="681">
                  <c:v>2890.57</c:v>
                </c:pt>
                <c:pt idx="682">
                  <c:v>2778.53</c:v>
                </c:pt>
                <c:pt idx="683">
                  <c:v>2738.2</c:v>
                </c:pt>
                <c:pt idx="684">
                  <c:v>2827.82</c:v>
                </c:pt>
                <c:pt idx="685">
                  <c:v>2859.2</c:v>
                </c:pt>
                <c:pt idx="686">
                  <c:v>2930.9</c:v>
                </c:pt>
                <c:pt idx="687">
                  <c:v>2966.75</c:v>
                </c:pt>
                <c:pt idx="688">
                  <c:v>2854.72</c:v>
                </c:pt>
                <c:pt idx="689">
                  <c:v>2850.24</c:v>
                </c:pt>
                <c:pt idx="690">
                  <c:v>2845.75</c:v>
                </c:pt>
                <c:pt idx="691">
                  <c:v>2742.68</c:v>
                </c:pt>
                <c:pt idx="692">
                  <c:v>2702.34</c:v>
                </c:pt>
                <c:pt idx="693">
                  <c:v>2596.58</c:v>
                </c:pt>
                <c:pt idx="694">
                  <c:v>2600.17</c:v>
                </c:pt>
                <c:pt idx="695">
                  <c:v>2591.1999999999998</c:v>
                </c:pt>
                <c:pt idx="696">
                  <c:v>2518.6</c:v>
                </c:pt>
                <c:pt idx="697">
                  <c:v>2572.38</c:v>
                </c:pt>
                <c:pt idx="698">
                  <c:v>2715.79</c:v>
                </c:pt>
                <c:pt idx="699">
                  <c:v>2720.27</c:v>
                </c:pt>
                <c:pt idx="700">
                  <c:v>2760.61</c:v>
                </c:pt>
                <c:pt idx="701">
                  <c:v>2805.42</c:v>
                </c:pt>
                <c:pt idx="702">
                  <c:v>2971.23</c:v>
                </c:pt>
                <c:pt idx="703">
                  <c:v>2881.61</c:v>
                </c:pt>
                <c:pt idx="704">
                  <c:v>2971.23</c:v>
                </c:pt>
                <c:pt idx="705">
                  <c:v>2904.03</c:v>
                </c:pt>
                <c:pt idx="706">
                  <c:v>2948.83</c:v>
                </c:pt>
                <c:pt idx="707">
                  <c:v>3056.39</c:v>
                </c:pt>
                <c:pt idx="708">
                  <c:v>3011.57</c:v>
                </c:pt>
                <c:pt idx="709">
                  <c:v>3029.49</c:v>
                </c:pt>
                <c:pt idx="710">
                  <c:v>3092.23</c:v>
                </c:pt>
                <c:pt idx="711">
                  <c:v>2998.13</c:v>
                </c:pt>
                <c:pt idx="712">
                  <c:v>2823.35</c:v>
                </c:pt>
                <c:pt idx="713">
                  <c:v>2850.24</c:v>
                </c:pt>
                <c:pt idx="714">
                  <c:v>2711.31</c:v>
                </c:pt>
                <c:pt idx="715">
                  <c:v>2850.24</c:v>
                </c:pt>
                <c:pt idx="716">
                  <c:v>2845.75</c:v>
                </c:pt>
                <c:pt idx="717">
                  <c:v>2939.87</c:v>
                </c:pt>
                <c:pt idx="718">
                  <c:v>2953.32</c:v>
                </c:pt>
                <c:pt idx="719">
                  <c:v>2877.12</c:v>
                </c:pt>
                <c:pt idx="720">
                  <c:v>2868.15</c:v>
                </c:pt>
                <c:pt idx="721">
                  <c:v>2912.97</c:v>
                </c:pt>
                <c:pt idx="722">
                  <c:v>2836.79</c:v>
                </c:pt>
                <c:pt idx="723">
                  <c:v>2747.16</c:v>
                </c:pt>
                <c:pt idx="724">
                  <c:v>2610.92</c:v>
                </c:pt>
                <c:pt idx="725">
                  <c:v>2616.29</c:v>
                </c:pt>
                <c:pt idx="726">
                  <c:v>2733.72</c:v>
                </c:pt>
                <c:pt idx="727">
                  <c:v>2796.46</c:v>
                </c:pt>
                <c:pt idx="728">
                  <c:v>2863.68</c:v>
                </c:pt>
                <c:pt idx="729">
                  <c:v>2845.75</c:v>
                </c:pt>
                <c:pt idx="730">
                  <c:v>2926.42</c:v>
                </c:pt>
                <c:pt idx="731">
                  <c:v>2935.38</c:v>
                </c:pt>
                <c:pt idx="732">
                  <c:v>2917.45</c:v>
                </c:pt>
                <c:pt idx="733">
                  <c:v>2832.31</c:v>
                </c:pt>
                <c:pt idx="734">
                  <c:v>2886.08</c:v>
                </c:pt>
                <c:pt idx="735">
                  <c:v>2827.82</c:v>
                </c:pt>
                <c:pt idx="736">
                  <c:v>2318.73</c:v>
                </c:pt>
                <c:pt idx="737">
                  <c:v>2165.46</c:v>
                </c:pt>
                <c:pt idx="738">
                  <c:v>2169.94</c:v>
                </c:pt>
                <c:pt idx="739">
                  <c:v>2192.35</c:v>
                </c:pt>
                <c:pt idx="740">
                  <c:v>2159.19</c:v>
                </c:pt>
                <c:pt idx="741">
                  <c:v>2145.7399999999998</c:v>
                </c:pt>
                <c:pt idx="742">
                  <c:v>2152.0100000000002</c:v>
                </c:pt>
                <c:pt idx="743">
                  <c:v>2126.92</c:v>
                </c:pt>
                <c:pt idx="744">
                  <c:v>2167.25</c:v>
                </c:pt>
                <c:pt idx="745">
                  <c:v>2221.9299999999998</c:v>
                </c:pt>
                <c:pt idx="746">
                  <c:v>2238.06</c:v>
                </c:pt>
                <c:pt idx="747">
                  <c:v>2294.52</c:v>
                </c:pt>
                <c:pt idx="748">
                  <c:v>2307.0700000000002</c:v>
                </c:pt>
                <c:pt idx="749">
                  <c:v>2324.11</c:v>
                </c:pt>
                <c:pt idx="750">
                  <c:v>2417.3200000000002</c:v>
                </c:pt>
                <c:pt idx="751">
                  <c:v>2354.5700000000002</c:v>
                </c:pt>
                <c:pt idx="752">
                  <c:v>2326.79</c:v>
                </c:pt>
                <c:pt idx="753">
                  <c:v>2250.61</c:v>
                </c:pt>
                <c:pt idx="754">
                  <c:v>2187.87</c:v>
                </c:pt>
                <c:pt idx="755">
                  <c:v>2171.7399999999998</c:v>
                </c:pt>
                <c:pt idx="756">
                  <c:v>2091.96</c:v>
                </c:pt>
                <c:pt idx="757">
                  <c:v>2135.88</c:v>
                </c:pt>
                <c:pt idx="758">
                  <c:v>2180.69</c:v>
                </c:pt>
                <c:pt idx="759">
                  <c:v>2106.31</c:v>
                </c:pt>
                <c:pt idx="760">
                  <c:v>2100.9299999999998</c:v>
                </c:pt>
                <c:pt idx="761">
                  <c:v>2103.62</c:v>
                </c:pt>
                <c:pt idx="762">
                  <c:v>2107.1999999999998</c:v>
                </c:pt>
                <c:pt idx="763">
                  <c:v>2030.11</c:v>
                </c:pt>
                <c:pt idx="764">
                  <c:v>1950.35</c:v>
                </c:pt>
                <c:pt idx="765">
                  <c:v>1858.03</c:v>
                </c:pt>
                <c:pt idx="766">
                  <c:v>1886.71</c:v>
                </c:pt>
                <c:pt idx="767">
                  <c:v>1983.51</c:v>
                </c:pt>
                <c:pt idx="768">
                  <c:v>2040.88</c:v>
                </c:pt>
                <c:pt idx="769">
                  <c:v>1968.28</c:v>
                </c:pt>
                <c:pt idx="770">
                  <c:v>2058.8000000000002</c:v>
                </c:pt>
                <c:pt idx="771">
                  <c:v>2113.48</c:v>
                </c:pt>
                <c:pt idx="772">
                  <c:v>2143.9499999999998</c:v>
                </c:pt>
                <c:pt idx="773">
                  <c:v>2083</c:v>
                </c:pt>
                <c:pt idx="774">
                  <c:v>2137.67</c:v>
                </c:pt>
                <c:pt idx="775">
                  <c:v>2150.2199999999998</c:v>
                </c:pt>
                <c:pt idx="776">
                  <c:v>2125.13</c:v>
                </c:pt>
                <c:pt idx="777">
                  <c:v>2151.12</c:v>
                </c:pt>
                <c:pt idx="778">
                  <c:v>2230.89</c:v>
                </c:pt>
                <c:pt idx="779">
                  <c:v>2273.91</c:v>
                </c:pt>
                <c:pt idx="780">
                  <c:v>2218.34</c:v>
                </c:pt>
                <c:pt idx="781">
                  <c:v>2184.2800000000002</c:v>
                </c:pt>
                <c:pt idx="782">
                  <c:v>2238.06</c:v>
                </c:pt>
                <c:pt idx="783">
                  <c:v>2295.4299999999998</c:v>
                </c:pt>
                <c:pt idx="784">
                  <c:v>2272.13</c:v>
                </c:pt>
                <c:pt idx="785">
                  <c:v>2239.86</c:v>
                </c:pt>
                <c:pt idx="786">
                  <c:v>2229.1</c:v>
                </c:pt>
                <c:pt idx="787">
                  <c:v>2288.25</c:v>
                </c:pt>
                <c:pt idx="788">
                  <c:v>2245.23</c:v>
                </c:pt>
                <c:pt idx="789">
                  <c:v>2290.0500000000002</c:v>
                </c:pt>
                <c:pt idx="790">
                  <c:v>2302.59</c:v>
                </c:pt>
                <c:pt idx="791">
                  <c:v>2278.4</c:v>
                </c:pt>
                <c:pt idx="792">
                  <c:v>2312.4699999999998</c:v>
                </c:pt>
                <c:pt idx="793">
                  <c:v>2185.1799999999998</c:v>
                </c:pt>
                <c:pt idx="794">
                  <c:v>2275.71</c:v>
                </c:pt>
                <c:pt idx="795">
                  <c:v>2381.4699999999998</c:v>
                </c:pt>
                <c:pt idx="796">
                  <c:v>2376.9899999999998</c:v>
                </c:pt>
                <c:pt idx="797">
                  <c:v>2294.52</c:v>
                </c:pt>
                <c:pt idx="798">
                  <c:v>2383.27</c:v>
                </c:pt>
                <c:pt idx="799">
                  <c:v>2382.36</c:v>
                </c:pt>
                <c:pt idx="800">
                  <c:v>2406.5700000000002</c:v>
                </c:pt>
                <c:pt idx="801">
                  <c:v>2436.14</c:v>
                </c:pt>
                <c:pt idx="802">
                  <c:v>2411.06</c:v>
                </c:pt>
                <c:pt idx="803">
                  <c:v>2438.83</c:v>
                </c:pt>
                <c:pt idx="804">
                  <c:v>2472.0100000000002</c:v>
                </c:pt>
                <c:pt idx="805">
                  <c:v>2502.4699999999998</c:v>
                </c:pt>
                <c:pt idx="806">
                  <c:v>2420.0100000000002</c:v>
                </c:pt>
                <c:pt idx="807">
                  <c:v>2451.38</c:v>
                </c:pt>
                <c:pt idx="808">
                  <c:v>2541.91</c:v>
                </c:pt>
                <c:pt idx="809">
                  <c:v>2463.9299999999998</c:v>
                </c:pt>
                <c:pt idx="810">
                  <c:v>2483.66</c:v>
                </c:pt>
                <c:pt idx="811">
                  <c:v>2364.44</c:v>
                </c:pt>
                <c:pt idx="812">
                  <c:v>2269.44</c:v>
                </c:pt>
                <c:pt idx="813">
                  <c:v>2302.59</c:v>
                </c:pt>
                <c:pt idx="814">
                  <c:v>2377.88</c:v>
                </c:pt>
                <c:pt idx="815">
                  <c:v>2348.31</c:v>
                </c:pt>
                <c:pt idx="816">
                  <c:v>2373.41</c:v>
                </c:pt>
                <c:pt idx="817">
                  <c:v>2371.61</c:v>
                </c:pt>
                <c:pt idx="818">
                  <c:v>2458.56</c:v>
                </c:pt>
                <c:pt idx="819">
                  <c:v>2480.06</c:v>
                </c:pt>
                <c:pt idx="820">
                  <c:v>2581.34</c:v>
                </c:pt>
                <c:pt idx="821">
                  <c:v>2629.75</c:v>
                </c:pt>
                <c:pt idx="822">
                  <c:v>2519.5</c:v>
                </c:pt>
                <c:pt idx="823">
                  <c:v>2595.6799999999998</c:v>
                </c:pt>
                <c:pt idx="824">
                  <c:v>2643.44</c:v>
                </c:pt>
                <c:pt idx="825">
                  <c:v>2614.06</c:v>
                </c:pt>
                <c:pt idx="826">
                  <c:v>2607.63</c:v>
                </c:pt>
                <c:pt idx="827">
                  <c:v>2675.59</c:v>
                </c:pt>
                <c:pt idx="828">
                  <c:v>2773.87</c:v>
                </c:pt>
                <c:pt idx="829">
                  <c:v>2824.39</c:v>
                </c:pt>
                <c:pt idx="830">
                  <c:v>2856.54</c:v>
                </c:pt>
                <c:pt idx="831">
                  <c:v>2833.57</c:v>
                </c:pt>
                <c:pt idx="832">
                  <c:v>2796.84</c:v>
                </c:pt>
                <c:pt idx="833">
                  <c:v>2778.46</c:v>
                </c:pt>
                <c:pt idx="834">
                  <c:v>2769.29</c:v>
                </c:pt>
                <c:pt idx="835">
                  <c:v>2711.42</c:v>
                </c:pt>
                <c:pt idx="836">
                  <c:v>2705.9</c:v>
                </c:pt>
                <c:pt idx="837">
                  <c:v>2792.24</c:v>
                </c:pt>
                <c:pt idx="838">
                  <c:v>2760.1</c:v>
                </c:pt>
                <c:pt idx="839">
                  <c:v>2778.46</c:v>
                </c:pt>
                <c:pt idx="840">
                  <c:v>2792.24</c:v>
                </c:pt>
                <c:pt idx="841">
                  <c:v>2847.35</c:v>
                </c:pt>
                <c:pt idx="842">
                  <c:v>2874.9</c:v>
                </c:pt>
                <c:pt idx="843">
                  <c:v>2801.43</c:v>
                </c:pt>
                <c:pt idx="844">
                  <c:v>2736.22</c:v>
                </c:pt>
                <c:pt idx="845">
                  <c:v>2680.19</c:v>
                </c:pt>
                <c:pt idx="846">
                  <c:v>2641.62</c:v>
                </c:pt>
                <c:pt idx="847">
                  <c:v>2509.35</c:v>
                </c:pt>
                <c:pt idx="848">
                  <c:v>2347.69</c:v>
                </c:pt>
                <c:pt idx="849">
                  <c:v>2268.6999999999998</c:v>
                </c:pt>
                <c:pt idx="850">
                  <c:v>2395.46</c:v>
                </c:pt>
                <c:pt idx="851">
                  <c:v>2369.73</c:v>
                </c:pt>
                <c:pt idx="852">
                  <c:v>2413.8200000000002</c:v>
                </c:pt>
                <c:pt idx="853">
                  <c:v>2409.23</c:v>
                </c:pt>
                <c:pt idx="854">
                  <c:v>2366.98</c:v>
                </c:pt>
                <c:pt idx="855">
                  <c:v>2347.69</c:v>
                </c:pt>
                <c:pt idx="856">
                  <c:v>2259.5100000000002</c:v>
                </c:pt>
                <c:pt idx="857">
                  <c:v>2175.0100000000002</c:v>
                </c:pt>
                <c:pt idx="858">
                  <c:v>2179.6</c:v>
                </c:pt>
                <c:pt idx="859">
                  <c:v>2071.2199999999998</c:v>
                </c:pt>
                <c:pt idx="860">
                  <c:v>2036.31</c:v>
                </c:pt>
                <c:pt idx="861">
                  <c:v>2004.17</c:v>
                </c:pt>
                <c:pt idx="862">
                  <c:v>2013.36</c:v>
                </c:pt>
                <c:pt idx="863">
                  <c:v>2041.83</c:v>
                </c:pt>
                <c:pt idx="864">
                  <c:v>2107.96</c:v>
                </c:pt>
                <c:pt idx="865">
                  <c:v>2112.5500000000002</c:v>
                </c:pt>
                <c:pt idx="866">
                  <c:v>2084.0700000000002</c:v>
                </c:pt>
                <c:pt idx="867">
                  <c:v>2158.48</c:v>
                </c:pt>
                <c:pt idx="868">
                  <c:v>2219.1</c:v>
                </c:pt>
                <c:pt idx="869">
                  <c:v>2204.4</c:v>
                </c:pt>
                <c:pt idx="870">
                  <c:v>2229.21</c:v>
                </c:pt>
                <c:pt idx="871">
                  <c:v>2242.9899999999998</c:v>
                </c:pt>
                <c:pt idx="872">
                  <c:v>2270.54</c:v>
                </c:pt>
                <c:pt idx="873">
                  <c:v>2269.61</c:v>
                </c:pt>
                <c:pt idx="874">
                  <c:v>2259.5100000000002</c:v>
                </c:pt>
                <c:pt idx="875">
                  <c:v>2287.9899999999998</c:v>
                </c:pt>
                <c:pt idx="876">
                  <c:v>2233.8000000000002</c:v>
                </c:pt>
                <c:pt idx="877">
                  <c:v>2219.1</c:v>
                </c:pt>
                <c:pt idx="878">
                  <c:v>2340.34</c:v>
                </c:pt>
                <c:pt idx="879">
                  <c:v>2337.58</c:v>
                </c:pt>
                <c:pt idx="880">
                  <c:v>2358.71</c:v>
                </c:pt>
                <c:pt idx="881">
                  <c:v>2345.86</c:v>
                </c:pt>
                <c:pt idx="882">
                  <c:v>2353.1999999999998</c:v>
                </c:pt>
                <c:pt idx="883">
                  <c:v>2348.61</c:v>
                </c:pt>
                <c:pt idx="884">
                  <c:v>2398.21</c:v>
                </c:pt>
                <c:pt idx="885">
                  <c:v>2366.0500000000002</c:v>
                </c:pt>
                <c:pt idx="886">
                  <c:v>2415.66</c:v>
                </c:pt>
                <c:pt idx="887">
                  <c:v>2378</c:v>
                </c:pt>
                <c:pt idx="888">
                  <c:v>2285.23</c:v>
                </c:pt>
                <c:pt idx="889">
                  <c:v>2304.52</c:v>
                </c:pt>
                <c:pt idx="890">
                  <c:v>2363.31</c:v>
                </c:pt>
                <c:pt idx="891">
                  <c:v>2327.48</c:v>
                </c:pt>
                <c:pt idx="892">
                  <c:v>2289.8200000000002</c:v>
                </c:pt>
                <c:pt idx="893">
                  <c:v>2230.12</c:v>
                </c:pt>
                <c:pt idx="894">
                  <c:v>2246.66</c:v>
                </c:pt>
                <c:pt idx="895">
                  <c:v>2285.23</c:v>
                </c:pt>
                <c:pt idx="896">
                  <c:v>2337.58</c:v>
                </c:pt>
                <c:pt idx="897">
                  <c:v>2375.2399999999998</c:v>
                </c:pt>
                <c:pt idx="898">
                  <c:v>2300.84</c:v>
                </c:pt>
                <c:pt idx="899">
                  <c:v>2365.14</c:v>
                </c:pt>
                <c:pt idx="900">
                  <c:v>2332.08</c:v>
                </c:pt>
                <c:pt idx="901">
                  <c:v>2343.1</c:v>
                </c:pt>
                <c:pt idx="902">
                  <c:v>2351.36</c:v>
                </c:pt>
                <c:pt idx="903">
                  <c:v>2349.5300000000002</c:v>
                </c:pt>
                <c:pt idx="904">
                  <c:v>2285.23</c:v>
                </c:pt>
                <c:pt idx="905">
                  <c:v>2261.35</c:v>
                </c:pt>
                <c:pt idx="906">
                  <c:v>2277.89</c:v>
                </c:pt>
                <c:pt idx="907">
                  <c:v>2325.65</c:v>
                </c:pt>
                <c:pt idx="908">
                  <c:v>2343.1</c:v>
                </c:pt>
                <c:pt idx="909">
                  <c:v>2188.79</c:v>
                </c:pt>
                <c:pt idx="910">
                  <c:v>2146.54</c:v>
                </c:pt>
                <c:pt idx="911">
                  <c:v>2169.5</c:v>
                </c:pt>
                <c:pt idx="912">
                  <c:v>2121.73</c:v>
                </c:pt>
                <c:pt idx="913">
                  <c:v>2111.63</c:v>
                </c:pt>
                <c:pt idx="914">
                  <c:v>2055.6</c:v>
                </c:pt>
                <c:pt idx="915">
                  <c:v>1987.64</c:v>
                </c:pt>
                <c:pt idx="916">
                  <c:v>2033.56</c:v>
                </c:pt>
                <c:pt idx="917">
                  <c:v>1996.83</c:v>
                </c:pt>
                <c:pt idx="918">
                  <c:v>2004.17</c:v>
                </c:pt>
                <c:pt idx="919">
                  <c:v>1988.56</c:v>
                </c:pt>
                <c:pt idx="920">
                  <c:v>2011.51</c:v>
                </c:pt>
                <c:pt idx="921">
                  <c:v>1973.85</c:v>
                </c:pt>
                <c:pt idx="922">
                  <c:v>1980.28</c:v>
                </c:pt>
                <c:pt idx="923">
                  <c:v>1982.13</c:v>
                </c:pt>
                <c:pt idx="924">
                  <c:v>1937.13</c:v>
                </c:pt>
                <c:pt idx="925">
                  <c:v>1970.18</c:v>
                </c:pt>
                <c:pt idx="926">
                  <c:v>1938.04</c:v>
                </c:pt>
                <c:pt idx="927">
                  <c:v>1971.1</c:v>
                </c:pt>
                <c:pt idx="928">
                  <c:v>2047.35</c:v>
                </c:pt>
                <c:pt idx="929">
                  <c:v>2057.4499999999998</c:v>
                </c:pt>
                <c:pt idx="930">
                  <c:v>2083.16</c:v>
                </c:pt>
                <c:pt idx="931">
                  <c:v>2072.14</c:v>
                </c:pt>
                <c:pt idx="932">
                  <c:v>2158.48</c:v>
                </c:pt>
                <c:pt idx="933">
                  <c:v>2165.8200000000002</c:v>
                </c:pt>
                <c:pt idx="934">
                  <c:v>2173.17</c:v>
                </c:pt>
                <c:pt idx="935">
                  <c:v>2234.71</c:v>
                </c:pt>
                <c:pt idx="936">
                  <c:v>2294.42</c:v>
                </c:pt>
                <c:pt idx="937">
                  <c:v>2349.5300000000002</c:v>
                </c:pt>
                <c:pt idx="938">
                  <c:v>2400.04</c:v>
                </c:pt>
                <c:pt idx="939">
                  <c:v>2400.04</c:v>
                </c:pt>
                <c:pt idx="940">
                  <c:v>2378.92</c:v>
                </c:pt>
                <c:pt idx="941">
                  <c:v>2371.5700000000002</c:v>
                </c:pt>
                <c:pt idx="942">
                  <c:v>2350.4499999999998</c:v>
                </c:pt>
                <c:pt idx="943">
                  <c:v>2332.08</c:v>
                </c:pt>
                <c:pt idx="944">
                  <c:v>2321.0500000000002</c:v>
                </c:pt>
                <c:pt idx="945">
                  <c:v>2374.33</c:v>
                </c:pt>
                <c:pt idx="946">
                  <c:v>2344.02</c:v>
                </c:pt>
                <c:pt idx="947">
                  <c:v>2344.9299999999998</c:v>
                </c:pt>
                <c:pt idx="948">
                  <c:v>2369.73</c:v>
                </c:pt>
                <c:pt idx="949">
                  <c:v>2355.9499999999998</c:v>
                </c:pt>
                <c:pt idx="950">
                  <c:v>2334.83</c:v>
                </c:pt>
                <c:pt idx="951">
                  <c:v>2325.65</c:v>
                </c:pt>
                <c:pt idx="952">
                  <c:v>2308.1999999999998</c:v>
                </c:pt>
                <c:pt idx="953">
                  <c:v>2355.9499999999998</c:v>
                </c:pt>
                <c:pt idx="954">
                  <c:v>2329.3200000000002</c:v>
                </c:pt>
                <c:pt idx="955">
                  <c:v>2342.1799999999998</c:v>
                </c:pt>
                <c:pt idx="956">
                  <c:v>2435.87</c:v>
                </c:pt>
                <c:pt idx="957">
                  <c:v>2491.89</c:v>
                </c:pt>
                <c:pt idx="958">
                  <c:v>2480.88</c:v>
                </c:pt>
                <c:pt idx="959">
                  <c:v>2482.6999999999998</c:v>
                </c:pt>
                <c:pt idx="960">
                  <c:v>2540.58</c:v>
                </c:pt>
                <c:pt idx="961">
                  <c:v>2585.58</c:v>
                </c:pt>
                <c:pt idx="962">
                  <c:v>2613.14</c:v>
                </c:pt>
                <c:pt idx="963">
                  <c:v>2690.29</c:v>
                </c:pt>
                <c:pt idx="964">
                  <c:v>2778.46</c:v>
                </c:pt>
                <c:pt idx="965">
                  <c:v>2838.17</c:v>
                </c:pt>
                <c:pt idx="966">
                  <c:v>2916.24</c:v>
                </c:pt>
                <c:pt idx="967">
                  <c:v>2801.43</c:v>
                </c:pt>
                <c:pt idx="968">
                  <c:v>2815.21</c:v>
                </c:pt>
                <c:pt idx="969">
                  <c:v>2787.65</c:v>
                </c:pt>
                <c:pt idx="970">
                  <c:v>2902.46</c:v>
                </c:pt>
                <c:pt idx="971">
                  <c:v>2975.94</c:v>
                </c:pt>
                <c:pt idx="972">
                  <c:v>2943.79</c:v>
                </c:pt>
                <c:pt idx="973">
                  <c:v>3003.5</c:v>
                </c:pt>
                <c:pt idx="974">
                  <c:v>2916.24</c:v>
                </c:pt>
                <c:pt idx="975">
                  <c:v>2531.39</c:v>
                </c:pt>
                <c:pt idx="976">
                  <c:v>2494.65</c:v>
                </c:pt>
                <c:pt idx="977">
                  <c:v>2485.46</c:v>
                </c:pt>
                <c:pt idx="978">
                  <c:v>2501.9899999999998</c:v>
                </c:pt>
                <c:pt idx="979">
                  <c:v>2492.81</c:v>
                </c:pt>
                <c:pt idx="980">
                  <c:v>2502.92</c:v>
                </c:pt>
                <c:pt idx="981">
                  <c:v>2510.2600000000002</c:v>
                </c:pt>
                <c:pt idx="982">
                  <c:v>2465.2600000000002</c:v>
                </c:pt>
                <c:pt idx="983">
                  <c:v>2489.13</c:v>
                </c:pt>
                <c:pt idx="984">
                  <c:v>2546.08</c:v>
                </c:pt>
                <c:pt idx="985">
                  <c:v>2568.12</c:v>
                </c:pt>
                <c:pt idx="986">
                  <c:v>2559.87</c:v>
                </c:pt>
                <c:pt idx="987">
                  <c:v>2547.92</c:v>
                </c:pt>
                <c:pt idx="988">
                  <c:v>2526.79</c:v>
                </c:pt>
                <c:pt idx="989">
                  <c:v>2535.98</c:v>
                </c:pt>
                <c:pt idx="990">
                  <c:v>2506.59</c:v>
                </c:pt>
                <c:pt idx="991">
                  <c:v>2477.21</c:v>
                </c:pt>
                <c:pt idx="992">
                  <c:v>2510.2600000000002</c:v>
                </c:pt>
                <c:pt idx="993">
                  <c:v>2530.4699999999998</c:v>
                </c:pt>
                <c:pt idx="994">
                  <c:v>2591.1</c:v>
                </c:pt>
                <c:pt idx="995">
                  <c:v>2619.5700000000002</c:v>
                </c:pt>
                <c:pt idx="996">
                  <c:v>2663.66</c:v>
                </c:pt>
                <c:pt idx="997">
                  <c:v>2682.02</c:v>
                </c:pt>
                <c:pt idx="998">
                  <c:v>2695.8</c:v>
                </c:pt>
                <c:pt idx="999">
                  <c:v>2659.98</c:v>
                </c:pt>
                <c:pt idx="1000">
                  <c:v>2647.12</c:v>
                </c:pt>
                <c:pt idx="1001">
                  <c:v>2654.47</c:v>
                </c:pt>
                <c:pt idx="1002">
                  <c:v>2603.0300000000002</c:v>
                </c:pt>
                <c:pt idx="1003">
                  <c:v>2606.71</c:v>
                </c:pt>
                <c:pt idx="1004">
                  <c:v>2587.42</c:v>
                </c:pt>
                <c:pt idx="1005">
                  <c:v>2568.12</c:v>
                </c:pt>
                <c:pt idx="1006">
                  <c:v>2606.71</c:v>
                </c:pt>
                <c:pt idx="1007">
                  <c:v>2637.93</c:v>
                </c:pt>
                <c:pt idx="1008">
                  <c:v>2728.87</c:v>
                </c:pt>
                <c:pt idx="1009">
                  <c:v>2685.7</c:v>
                </c:pt>
                <c:pt idx="1010">
                  <c:v>2675.59</c:v>
                </c:pt>
                <c:pt idx="1011">
                  <c:v>2680.19</c:v>
                </c:pt>
                <c:pt idx="1012">
                  <c:v>2609.46</c:v>
                </c:pt>
                <c:pt idx="1013">
                  <c:v>2655.39</c:v>
                </c:pt>
                <c:pt idx="1014">
                  <c:v>2608.54</c:v>
                </c:pt>
                <c:pt idx="1015">
                  <c:v>2672.85</c:v>
                </c:pt>
                <c:pt idx="1016">
                  <c:v>2596.6</c:v>
                </c:pt>
                <c:pt idx="1017">
                  <c:v>2599.35</c:v>
                </c:pt>
                <c:pt idx="1018">
                  <c:v>2622.33</c:v>
                </c:pt>
                <c:pt idx="1019">
                  <c:v>2670.09</c:v>
                </c:pt>
                <c:pt idx="1020">
                  <c:v>2613.14</c:v>
                </c:pt>
                <c:pt idx="1021">
                  <c:v>2580.0700000000002</c:v>
                </c:pt>
                <c:pt idx="1022">
                  <c:v>2491.89</c:v>
                </c:pt>
                <c:pt idx="1023">
                  <c:v>2490.06</c:v>
                </c:pt>
                <c:pt idx="1024">
                  <c:v>2416.5700000000002</c:v>
                </c:pt>
                <c:pt idx="1025">
                  <c:v>2433.11</c:v>
                </c:pt>
                <c:pt idx="1026">
                  <c:v>2439.5500000000002</c:v>
                </c:pt>
                <c:pt idx="1027">
                  <c:v>2392.6999999999998</c:v>
                </c:pt>
                <c:pt idx="1028">
                  <c:v>2419.33</c:v>
                </c:pt>
                <c:pt idx="1029">
                  <c:v>2380.7600000000002</c:v>
                </c:pt>
                <c:pt idx="1030">
                  <c:v>2401.89</c:v>
                </c:pt>
                <c:pt idx="1031">
                  <c:v>2435.87</c:v>
                </c:pt>
                <c:pt idx="1032">
                  <c:v>2478.12</c:v>
                </c:pt>
                <c:pt idx="1033">
                  <c:v>2469.85</c:v>
                </c:pt>
                <c:pt idx="1034">
                  <c:v>2428.52</c:v>
                </c:pt>
                <c:pt idx="1035">
                  <c:v>2456.9899999999998</c:v>
                </c:pt>
                <c:pt idx="1036">
                  <c:v>2614.06</c:v>
                </c:pt>
                <c:pt idx="1037">
                  <c:v>2624.15</c:v>
                </c:pt>
                <c:pt idx="1038">
                  <c:v>2662.74</c:v>
                </c:pt>
                <c:pt idx="1039">
                  <c:v>2617.73</c:v>
                </c:pt>
                <c:pt idx="1040">
                  <c:v>2611.3000000000002</c:v>
                </c:pt>
                <c:pt idx="1041">
                  <c:v>2682.95</c:v>
                </c:pt>
                <c:pt idx="1042">
                  <c:v>2746.32</c:v>
                </c:pt>
                <c:pt idx="1043">
                  <c:v>2638.86</c:v>
                </c:pt>
                <c:pt idx="1044">
                  <c:v>2580.9899999999998</c:v>
                </c:pt>
                <c:pt idx="1045">
                  <c:v>2454.23</c:v>
                </c:pt>
                <c:pt idx="1046">
                  <c:v>2378</c:v>
                </c:pt>
                <c:pt idx="1047">
                  <c:v>2339.4299999999998</c:v>
                </c:pt>
                <c:pt idx="1048">
                  <c:v>2252.16</c:v>
                </c:pt>
                <c:pt idx="1049">
                  <c:v>2238.39</c:v>
                </c:pt>
                <c:pt idx="1050">
                  <c:v>2234.71</c:v>
                </c:pt>
                <c:pt idx="1051">
                  <c:v>2135.52</c:v>
                </c:pt>
                <c:pt idx="1052">
                  <c:v>1947.23</c:v>
                </c:pt>
                <c:pt idx="1053">
                  <c:v>1968.36</c:v>
                </c:pt>
                <c:pt idx="1054">
                  <c:v>1889.36</c:v>
                </c:pt>
                <c:pt idx="1055">
                  <c:v>1744.23</c:v>
                </c:pt>
                <c:pt idx="1056">
                  <c:v>1611.06</c:v>
                </c:pt>
                <c:pt idx="1057">
                  <c:v>1534.82</c:v>
                </c:pt>
                <c:pt idx="1058">
                  <c:v>1560.54</c:v>
                </c:pt>
                <c:pt idx="1059">
                  <c:v>1473.28</c:v>
                </c:pt>
                <c:pt idx="1060">
                  <c:v>1426.43</c:v>
                </c:pt>
                <c:pt idx="1061">
                  <c:v>1473.28</c:v>
                </c:pt>
                <c:pt idx="1062">
                  <c:v>1649.63</c:v>
                </c:pt>
                <c:pt idx="1063">
                  <c:v>1749.75</c:v>
                </c:pt>
                <c:pt idx="1064">
                  <c:v>1704.74</c:v>
                </c:pt>
                <c:pt idx="1065">
                  <c:v>1734.14</c:v>
                </c:pt>
                <c:pt idx="1066">
                  <c:v>1719.83</c:v>
                </c:pt>
                <c:pt idx="1067">
                  <c:v>1723.64</c:v>
                </c:pt>
                <c:pt idx="1068">
                  <c:v>1635.88</c:v>
                </c:pt>
                <c:pt idx="1069">
                  <c:v>1613.94</c:v>
                </c:pt>
                <c:pt idx="1070">
                  <c:v>1630.16</c:v>
                </c:pt>
                <c:pt idx="1071">
                  <c:v>1716.01</c:v>
                </c:pt>
                <c:pt idx="1072">
                  <c:v>1767.52</c:v>
                </c:pt>
                <c:pt idx="1073">
                  <c:v>1750.35</c:v>
                </c:pt>
                <c:pt idx="1074">
                  <c:v>1779.92</c:v>
                </c:pt>
                <c:pt idx="1075">
                  <c:v>1802.81</c:v>
                </c:pt>
                <c:pt idx="1076">
                  <c:v>1756.07</c:v>
                </c:pt>
                <c:pt idx="1077">
                  <c:v>1805.68</c:v>
                </c:pt>
                <c:pt idx="1078">
                  <c:v>1798.04</c:v>
                </c:pt>
                <c:pt idx="1079">
                  <c:v>1729.37</c:v>
                </c:pt>
                <c:pt idx="1080">
                  <c:v>1819.98</c:v>
                </c:pt>
                <c:pt idx="1081">
                  <c:v>1814.25</c:v>
                </c:pt>
                <c:pt idx="1082">
                  <c:v>1776.1</c:v>
                </c:pt>
                <c:pt idx="1083">
                  <c:v>1745.58</c:v>
                </c:pt>
                <c:pt idx="1084">
                  <c:v>1816.17</c:v>
                </c:pt>
                <c:pt idx="1085">
                  <c:v>1785.64</c:v>
                </c:pt>
                <c:pt idx="1086">
                  <c:v>1891.52</c:v>
                </c:pt>
                <c:pt idx="1087">
                  <c:v>1885.79</c:v>
                </c:pt>
                <c:pt idx="1088">
                  <c:v>1955.43</c:v>
                </c:pt>
                <c:pt idx="1089">
                  <c:v>1919.18</c:v>
                </c:pt>
                <c:pt idx="1090">
                  <c:v>1899.15</c:v>
                </c:pt>
                <c:pt idx="1091">
                  <c:v>1975.46</c:v>
                </c:pt>
                <c:pt idx="1092">
                  <c:v>2040.32</c:v>
                </c:pt>
                <c:pt idx="1093">
                  <c:v>2014.56</c:v>
                </c:pt>
                <c:pt idx="1094">
                  <c:v>1986.91</c:v>
                </c:pt>
                <c:pt idx="1095">
                  <c:v>1937.3</c:v>
                </c:pt>
                <c:pt idx="1096">
                  <c:v>1932.53</c:v>
                </c:pt>
                <c:pt idx="1097">
                  <c:v>1936.35</c:v>
                </c:pt>
                <c:pt idx="1098">
                  <c:v>2001.22</c:v>
                </c:pt>
                <c:pt idx="1099">
                  <c:v>2034.6</c:v>
                </c:pt>
                <c:pt idx="1100">
                  <c:v>2061.3000000000002</c:v>
                </c:pt>
                <c:pt idx="1101">
                  <c:v>2031.74</c:v>
                </c:pt>
                <c:pt idx="1102">
                  <c:v>2090.88</c:v>
                </c:pt>
                <c:pt idx="1103">
                  <c:v>2168.14</c:v>
                </c:pt>
                <c:pt idx="1104">
                  <c:v>2262.58</c:v>
                </c:pt>
                <c:pt idx="1105">
                  <c:v>2269.25</c:v>
                </c:pt>
                <c:pt idx="1106">
                  <c:v>2214.88</c:v>
                </c:pt>
                <c:pt idx="1107">
                  <c:v>2145.25</c:v>
                </c:pt>
                <c:pt idx="1108">
                  <c:v>2229.19</c:v>
                </c:pt>
                <c:pt idx="1109">
                  <c:v>2269.25</c:v>
                </c:pt>
                <c:pt idx="1110">
                  <c:v>2290.23</c:v>
                </c:pt>
                <c:pt idx="1111">
                  <c:v>2314.08</c:v>
                </c:pt>
                <c:pt idx="1112">
                  <c:v>2366.54</c:v>
                </c:pt>
                <c:pt idx="1113">
                  <c:v>2342.69</c:v>
                </c:pt>
                <c:pt idx="1114">
                  <c:v>2289.2800000000002</c:v>
                </c:pt>
                <c:pt idx="1115">
                  <c:v>2213.92</c:v>
                </c:pt>
                <c:pt idx="1116">
                  <c:v>2143.34</c:v>
                </c:pt>
                <c:pt idx="1117">
                  <c:v>2103.2800000000002</c:v>
                </c:pt>
                <c:pt idx="1118">
                  <c:v>2246.36</c:v>
                </c:pt>
                <c:pt idx="1119">
                  <c:v>2251.13</c:v>
                </c:pt>
                <c:pt idx="1120">
                  <c:v>2213.92</c:v>
                </c:pt>
                <c:pt idx="1121">
                  <c:v>2208.1999999999998</c:v>
                </c:pt>
                <c:pt idx="1122">
                  <c:v>2163.37</c:v>
                </c:pt>
                <c:pt idx="1123">
                  <c:v>2171.96</c:v>
                </c:pt>
                <c:pt idx="1124">
                  <c:v>2141.4299999999998</c:v>
                </c:pt>
                <c:pt idx="1125">
                  <c:v>2079.4299999999998</c:v>
                </c:pt>
                <c:pt idx="1126">
                  <c:v>2107.09</c:v>
                </c:pt>
                <c:pt idx="1127">
                  <c:v>2074.66</c:v>
                </c:pt>
                <c:pt idx="1128">
                  <c:v>2087.06</c:v>
                </c:pt>
                <c:pt idx="1129">
                  <c:v>2077.5300000000002</c:v>
                </c:pt>
                <c:pt idx="1130">
                  <c:v>2064.17</c:v>
                </c:pt>
                <c:pt idx="1131">
                  <c:v>2076.5700000000002</c:v>
                </c:pt>
                <c:pt idx="1132">
                  <c:v>2125.2199999999998</c:v>
                </c:pt>
                <c:pt idx="1133">
                  <c:v>2113.77</c:v>
                </c:pt>
                <c:pt idx="1134">
                  <c:v>2106.14</c:v>
                </c:pt>
                <c:pt idx="1135">
                  <c:v>2157.65</c:v>
                </c:pt>
                <c:pt idx="1136">
                  <c:v>2141.4299999999998</c:v>
                </c:pt>
                <c:pt idx="1137">
                  <c:v>2239.6799999999998</c:v>
                </c:pt>
                <c:pt idx="1138">
                  <c:v>2263.5300000000002</c:v>
                </c:pt>
                <c:pt idx="1139">
                  <c:v>2291.19</c:v>
                </c:pt>
                <c:pt idx="1140">
                  <c:v>2265.4299999999998</c:v>
                </c:pt>
                <c:pt idx="1141">
                  <c:v>2232.0500000000002</c:v>
                </c:pt>
                <c:pt idx="1142">
                  <c:v>2239.6799999999998</c:v>
                </c:pt>
                <c:pt idx="1143">
                  <c:v>2266.38</c:v>
                </c:pt>
                <c:pt idx="1144">
                  <c:v>2278.79</c:v>
                </c:pt>
                <c:pt idx="1145">
                  <c:v>2267.35</c:v>
                </c:pt>
                <c:pt idx="1146">
                  <c:v>2260.66</c:v>
                </c:pt>
                <c:pt idx="1147">
                  <c:v>2237.77</c:v>
                </c:pt>
                <c:pt idx="1148">
                  <c:v>2202.48</c:v>
                </c:pt>
                <c:pt idx="1149">
                  <c:v>2107.09</c:v>
                </c:pt>
                <c:pt idx="1150">
                  <c:v>2147.15</c:v>
                </c:pt>
                <c:pt idx="1151">
                  <c:v>2206.3000000000002</c:v>
                </c:pt>
                <c:pt idx="1152">
                  <c:v>2288.33</c:v>
                </c:pt>
                <c:pt idx="1153">
                  <c:v>2325.5300000000002</c:v>
                </c:pt>
                <c:pt idx="1154">
                  <c:v>2226.33</c:v>
                </c:pt>
                <c:pt idx="1155">
                  <c:v>2489.59</c:v>
                </c:pt>
                <c:pt idx="1156">
                  <c:v>2501.9899999999998</c:v>
                </c:pt>
                <c:pt idx="1157">
                  <c:v>2482.92</c:v>
                </c:pt>
                <c:pt idx="1158">
                  <c:v>2461.94</c:v>
                </c:pt>
                <c:pt idx="1159">
                  <c:v>2439.9899999999998</c:v>
                </c:pt>
                <c:pt idx="1160">
                  <c:v>2426.64</c:v>
                </c:pt>
                <c:pt idx="1161">
                  <c:v>2411.38</c:v>
                </c:pt>
                <c:pt idx="1162">
                  <c:v>2383.71</c:v>
                </c:pt>
                <c:pt idx="1163">
                  <c:v>2387.5300000000002</c:v>
                </c:pt>
                <c:pt idx="1164">
                  <c:v>2379.9</c:v>
                </c:pt>
                <c:pt idx="1165">
                  <c:v>2421.87</c:v>
                </c:pt>
                <c:pt idx="1166">
                  <c:v>2435.2199999999998</c:v>
                </c:pt>
                <c:pt idx="1167">
                  <c:v>2440.9499999999998</c:v>
                </c:pt>
                <c:pt idx="1168">
                  <c:v>2406.61</c:v>
                </c:pt>
                <c:pt idx="1169">
                  <c:v>2430.46</c:v>
                </c:pt>
                <c:pt idx="1170">
                  <c:v>2447.63</c:v>
                </c:pt>
                <c:pt idx="1171">
                  <c:v>2460.02</c:v>
                </c:pt>
                <c:pt idx="1172">
                  <c:v>2522.98</c:v>
                </c:pt>
                <c:pt idx="1173">
                  <c:v>2542.0500000000002</c:v>
                </c:pt>
                <c:pt idx="1174">
                  <c:v>2585.94</c:v>
                </c:pt>
                <c:pt idx="1175">
                  <c:v>2618.36</c:v>
                </c:pt>
                <c:pt idx="1176">
                  <c:v>2627.9</c:v>
                </c:pt>
                <c:pt idx="1177">
                  <c:v>2637.44</c:v>
                </c:pt>
                <c:pt idx="1178">
                  <c:v>2616.46</c:v>
                </c:pt>
                <c:pt idx="1179">
                  <c:v>2635.54</c:v>
                </c:pt>
                <c:pt idx="1180">
                  <c:v>2610.7399999999998</c:v>
                </c:pt>
                <c:pt idx="1181">
                  <c:v>2606.92</c:v>
                </c:pt>
                <c:pt idx="1182">
                  <c:v>2567.81</c:v>
                </c:pt>
                <c:pt idx="1183">
                  <c:v>2565.9</c:v>
                </c:pt>
                <c:pt idx="1184">
                  <c:v>2517.25</c:v>
                </c:pt>
                <c:pt idx="1185">
                  <c:v>2434.27</c:v>
                </c:pt>
                <c:pt idx="1186">
                  <c:v>2449.5300000000002</c:v>
                </c:pt>
                <c:pt idx="1187">
                  <c:v>2498.1799999999998</c:v>
                </c:pt>
                <c:pt idx="1188">
                  <c:v>2479.1</c:v>
                </c:pt>
                <c:pt idx="1189">
                  <c:v>2427.59</c:v>
                </c:pt>
                <c:pt idx="1190">
                  <c:v>2369.88</c:v>
                </c:pt>
                <c:pt idx="1191">
                  <c:v>2312.17</c:v>
                </c:pt>
                <c:pt idx="1192">
                  <c:v>2346.5100000000002</c:v>
                </c:pt>
                <c:pt idx="1193">
                  <c:v>2386.58</c:v>
                </c:pt>
                <c:pt idx="1194">
                  <c:v>2411.38</c:v>
                </c:pt>
                <c:pt idx="1195">
                  <c:v>2436.1799999999998</c:v>
                </c:pt>
                <c:pt idx="1196">
                  <c:v>2422.8200000000002</c:v>
                </c:pt>
                <c:pt idx="1197">
                  <c:v>2395.16</c:v>
                </c:pt>
                <c:pt idx="1198">
                  <c:v>2415.1999999999998</c:v>
                </c:pt>
                <c:pt idx="1199">
                  <c:v>2390.39</c:v>
                </c:pt>
                <c:pt idx="1200">
                  <c:v>2382.7600000000002</c:v>
                </c:pt>
                <c:pt idx="1201">
                  <c:v>2355.1</c:v>
                </c:pt>
                <c:pt idx="1202">
                  <c:v>2426.64</c:v>
                </c:pt>
                <c:pt idx="1203">
                  <c:v>2419.96</c:v>
                </c:pt>
                <c:pt idx="1204">
                  <c:v>2505.81</c:v>
                </c:pt>
                <c:pt idx="1205">
                  <c:v>2532.5100000000002</c:v>
                </c:pt>
                <c:pt idx="1206">
                  <c:v>2584.0300000000002</c:v>
                </c:pt>
                <c:pt idx="1207">
                  <c:v>2617.41</c:v>
                </c:pt>
                <c:pt idx="1208">
                  <c:v>2632.67</c:v>
                </c:pt>
                <c:pt idx="1209">
                  <c:v>2584.98</c:v>
                </c:pt>
                <c:pt idx="1210">
                  <c:v>2564.9499999999998</c:v>
                </c:pt>
                <c:pt idx="1211">
                  <c:v>2494.36</c:v>
                </c:pt>
                <c:pt idx="1212">
                  <c:v>2503.9</c:v>
                </c:pt>
                <c:pt idx="1213">
                  <c:v>2558.27</c:v>
                </c:pt>
                <c:pt idx="1214">
                  <c:v>2565.9</c:v>
                </c:pt>
                <c:pt idx="1215">
                  <c:v>2609.79</c:v>
                </c:pt>
                <c:pt idx="1216">
                  <c:v>2683.23</c:v>
                </c:pt>
                <c:pt idx="1217">
                  <c:v>2830.13</c:v>
                </c:pt>
                <c:pt idx="1218">
                  <c:v>2835.85</c:v>
                </c:pt>
                <c:pt idx="1219">
                  <c:v>2786.25</c:v>
                </c:pt>
                <c:pt idx="1220">
                  <c:v>2806.28</c:v>
                </c:pt>
                <c:pt idx="1221">
                  <c:v>2880.68</c:v>
                </c:pt>
                <c:pt idx="1222">
                  <c:v>2875.91</c:v>
                </c:pt>
                <c:pt idx="1223">
                  <c:v>2834.89</c:v>
                </c:pt>
                <c:pt idx="1224">
                  <c:v>2786.25</c:v>
                </c:pt>
                <c:pt idx="1225">
                  <c:v>2756.67</c:v>
                </c:pt>
                <c:pt idx="1226">
                  <c:v>2779.57</c:v>
                </c:pt>
                <c:pt idx="1227">
                  <c:v>2820.59</c:v>
                </c:pt>
                <c:pt idx="1228">
                  <c:v>2824.4</c:v>
                </c:pt>
                <c:pt idx="1229">
                  <c:v>2875.91</c:v>
                </c:pt>
                <c:pt idx="1230">
                  <c:v>2821.54</c:v>
                </c:pt>
                <c:pt idx="1231">
                  <c:v>2832.99</c:v>
                </c:pt>
                <c:pt idx="1232">
                  <c:v>2861.61</c:v>
                </c:pt>
                <c:pt idx="1233">
                  <c:v>2966.53</c:v>
                </c:pt>
                <c:pt idx="1234">
                  <c:v>3004.69</c:v>
                </c:pt>
                <c:pt idx="1235">
                  <c:v>2985.61</c:v>
                </c:pt>
                <c:pt idx="1236">
                  <c:v>3052.38</c:v>
                </c:pt>
                <c:pt idx="1237">
                  <c:v>3181.15</c:v>
                </c:pt>
                <c:pt idx="1238">
                  <c:v>3371.92</c:v>
                </c:pt>
                <c:pt idx="1239">
                  <c:v>3357.62</c:v>
                </c:pt>
                <c:pt idx="1240">
                  <c:v>3419.62</c:v>
                </c:pt>
                <c:pt idx="1241">
                  <c:v>3395.77</c:v>
                </c:pt>
                <c:pt idx="1242">
                  <c:v>3567.47</c:v>
                </c:pt>
                <c:pt idx="1243">
                  <c:v>3562.7</c:v>
                </c:pt>
                <c:pt idx="1244">
                  <c:v>3648.54</c:v>
                </c:pt>
                <c:pt idx="1245">
                  <c:v>3667.62</c:v>
                </c:pt>
                <c:pt idx="1246">
                  <c:v>3462.54</c:v>
                </c:pt>
                <c:pt idx="1247">
                  <c:v>3400.54</c:v>
                </c:pt>
                <c:pt idx="1248">
                  <c:v>3524.54</c:v>
                </c:pt>
                <c:pt idx="1249">
                  <c:v>3600.85</c:v>
                </c:pt>
                <c:pt idx="1250">
                  <c:v>3600.85</c:v>
                </c:pt>
                <c:pt idx="1251">
                  <c:v>3624.7</c:v>
                </c:pt>
                <c:pt idx="1252">
                  <c:v>3610.39</c:v>
                </c:pt>
                <c:pt idx="1253">
                  <c:v>3600.85</c:v>
                </c:pt>
                <c:pt idx="1254">
                  <c:v>3572.23</c:v>
                </c:pt>
                <c:pt idx="1255">
                  <c:v>3672.39</c:v>
                </c:pt>
                <c:pt idx="1256">
                  <c:v>3810.7</c:v>
                </c:pt>
                <c:pt idx="1257">
                  <c:v>3901.32</c:v>
                </c:pt>
                <c:pt idx="1258">
                  <c:v>3858.39</c:v>
                </c:pt>
                <c:pt idx="1259">
                  <c:v>3949.01</c:v>
                </c:pt>
                <c:pt idx="1260">
                  <c:v>3863.16</c:v>
                </c:pt>
                <c:pt idx="1261">
                  <c:v>3763.01</c:v>
                </c:pt>
                <c:pt idx="1262">
                  <c:v>3724.85</c:v>
                </c:pt>
                <c:pt idx="1263">
                  <c:v>3782.08</c:v>
                </c:pt>
                <c:pt idx="1264">
                  <c:v>3796.39</c:v>
                </c:pt>
                <c:pt idx="1265">
                  <c:v>3844.09</c:v>
                </c:pt>
                <c:pt idx="1266">
                  <c:v>3767.78</c:v>
                </c:pt>
                <c:pt idx="1267">
                  <c:v>3848.85</c:v>
                </c:pt>
                <c:pt idx="1268">
                  <c:v>3662.85</c:v>
                </c:pt>
                <c:pt idx="1269">
                  <c:v>3610.39</c:v>
                </c:pt>
                <c:pt idx="1270">
                  <c:v>3543.62</c:v>
                </c:pt>
                <c:pt idx="1271">
                  <c:v>3467.31</c:v>
                </c:pt>
                <c:pt idx="1272">
                  <c:v>3591.31</c:v>
                </c:pt>
                <c:pt idx="1273">
                  <c:v>3667.62</c:v>
                </c:pt>
                <c:pt idx="1274">
                  <c:v>3648.54</c:v>
                </c:pt>
                <c:pt idx="1275">
                  <c:v>3662.85</c:v>
                </c:pt>
                <c:pt idx="1276">
                  <c:v>3639</c:v>
                </c:pt>
                <c:pt idx="1277">
                  <c:v>3796.39</c:v>
                </c:pt>
                <c:pt idx="1278">
                  <c:v>3772.55</c:v>
                </c:pt>
                <c:pt idx="1279">
                  <c:v>3667.62</c:v>
                </c:pt>
                <c:pt idx="1280">
                  <c:v>3619.93</c:v>
                </c:pt>
                <c:pt idx="1281">
                  <c:v>3591.31</c:v>
                </c:pt>
                <c:pt idx="1282">
                  <c:v>3667.62</c:v>
                </c:pt>
                <c:pt idx="1283">
                  <c:v>3729.62</c:v>
                </c:pt>
                <c:pt idx="1284">
                  <c:v>3562.7</c:v>
                </c:pt>
                <c:pt idx="1285">
                  <c:v>3510.23</c:v>
                </c:pt>
                <c:pt idx="1286">
                  <c:v>3705.78</c:v>
                </c:pt>
                <c:pt idx="1287">
                  <c:v>3557.93</c:v>
                </c:pt>
                <c:pt idx="1288">
                  <c:v>3619.93</c:v>
                </c:pt>
                <c:pt idx="1289">
                  <c:v>3538.85</c:v>
                </c:pt>
                <c:pt idx="1290">
                  <c:v>3557.93</c:v>
                </c:pt>
                <c:pt idx="1291">
                  <c:v>3495.93</c:v>
                </c:pt>
                <c:pt idx="1292">
                  <c:v>3643.77</c:v>
                </c:pt>
                <c:pt idx="1293">
                  <c:v>3486.39</c:v>
                </c:pt>
                <c:pt idx="1294">
                  <c:v>3438.69</c:v>
                </c:pt>
                <c:pt idx="1295">
                  <c:v>3400.54</c:v>
                </c:pt>
                <c:pt idx="1296">
                  <c:v>3462.54</c:v>
                </c:pt>
                <c:pt idx="1297">
                  <c:v>3386.23</c:v>
                </c:pt>
                <c:pt idx="1298">
                  <c:v>3391</c:v>
                </c:pt>
                <c:pt idx="1299">
                  <c:v>3453</c:v>
                </c:pt>
                <c:pt idx="1300">
                  <c:v>3495.93</c:v>
                </c:pt>
                <c:pt idx="1301">
                  <c:v>3500.69</c:v>
                </c:pt>
                <c:pt idx="1302">
                  <c:v>3524.54</c:v>
                </c:pt>
                <c:pt idx="1303">
                  <c:v>3562.7</c:v>
                </c:pt>
                <c:pt idx="1304">
                  <c:v>3586.54</c:v>
                </c:pt>
                <c:pt idx="1305">
                  <c:v>3658.08</c:v>
                </c:pt>
                <c:pt idx="1306">
                  <c:v>3538.85</c:v>
                </c:pt>
                <c:pt idx="1307">
                  <c:v>3443.46</c:v>
                </c:pt>
                <c:pt idx="1308">
                  <c:v>3643.77</c:v>
                </c:pt>
                <c:pt idx="1309">
                  <c:v>3705.78</c:v>
                </c:pt>
                <c:pt idx="1310">
                  <c:v>3710.54</c:v>
                </c:pt>
                <c:pt idx="1311">
                  <c:v>3783.4</c:v>
                </c:pt>
                <c:pt idx="1312">
                  <c:v>3729.97</c:v>
                </c:pt>
                <c:pt idx="1313">
                  <c:v>3661.98</c:v>
                </c:pt>
                <c:pt idx="1314">
                  <c:v>3744.54</c:v>
                </c:pt>
                <c:pt idx="1315">
                  <c:v>3827.11</c:v>
                </c:pt>
                <c:pt idx="1316">
                  <c:v>3817.39</c:v>
                </c:pt>
                <c:pt idx="1317">
                  <c:v>3856.25</c:v>
                </c:pt>
                <c:pt idx="1318">
                  <c:v>3831.96</c:v>
                </c:pt>
                <c:pt idx="1319">
                  <c:v>3778.54</c:v>
                </c:pt>
                <c:pt idx="1320">
                  <c:v>3686.26</c:v>
                </c:pt>
                <c:pt idx="1321">
                  <c:v>3661.98</c:v>
                </c:pt>
                <c:pt idx="1322">
                  <c:v>3559.99</c:v>
                </c:pt>
                <c:pt idx="1323">
                  <c:v>3647.41</c:v>
                </c:pt>
                <c:pt idx="1324">
                  <c:v>3623.12</c:v>
                </c:pt>
                <c:pt idx="1325">
                  <c:v>3613.41</c:v>
                </c:pt>
                <c:pt idx="1326">
                  <c:v>3569.7</c:v>
                </c:pt>
                <c:pt idx="1327">
                  <c:v>3443.42</c:v>
                </c:pt>
                <c:pt idx="1328">
                  <c:v>3491.99</c:v>
                </c:pt>
                <c:pt idx="1329">
                  <c:v>3482.28</c:v>
                </c:pt>
                <c:pt idx="1330">
                  <c:v>3555.13</c:v>
                </c:pt>
                <c:pt idx="1331">
                  <c:v>3589.13</c:v>
                </c:pt>
                <c:pt idx="1332">
                  <c:v>3593.98</c:v>
                </c:pt>
                <c:pt idx="1333">
                  <c:v>3608.55</c:v>
                </c:pt>
                <c:pt idx="1334">
                  <c:v>3763.97</c:v>
                </c:pt>
                <c:pt idx="1335">
                  <c:v>3865.96</c:v>
                </c:pt>
                <c:pt idx="1336">
                  <c:v>3963.09</c:v>
                </c:pt>
                <c:pt idx="1337">
                  <c:v>3783.4</c:v>
                </c:pt>
                <c:pt idx="1338">
                  <c:v>3438.57</c:v>
                </c:pt>
                <c:pt idx="1339">
                  <c:v>3336.58</c:v>
                </c:pt>
                <c:pt idx="1340">
                  <c:v>3292.87</c:v>
                </c:pt>
                <c:pt idx="1341">
                  <c:v>3186.02</c:v>
                </c:pt>
                <c:pt idx="1342">
                  <c:v>3263.72</c:v>
                </c:pt>
                <c:pt idx="1343">
                  <c:v>3239.44</c:v>
                </c:pt>
                <c:pt idx="1344">
                  <c:v>3113.17</c:v>
                </c:pt>
                <c:pt idx="1345">
                  <c:v>3113.17</c:v>
                </c:pt>
                <c:pt idx="1346">
                  <c:v>3074.31</c:v>
                </c:pt>
                <c:pt idx="1347">
                  <c:v>3088.88</c:v>
                </c:pt>
                <c:pt idx="1348">
                  <c:v>3035.46</c:v>
                </c:pt>
                <c:pt idx="1349">
                  <c:v>3006.32</c:v>
                </c:pt>
                <c:pt idx="1350">
                  <c:v>3118.02</c:v>
                </c:pt>
                <c:pt idx="1351">
                  <c:v>3142.31</c:v>
                </c:pt>
                <c:pt idx="1352">
                  <c:v>3132.59</c:v>
                </c:pt>
                <c:pt idx="1353">
                  <c:v>3079.17</c:v>
                </c:pt>
                <c:pt idx="1354">
                  <c:v>3074.31</c:v>
                </c:pt>
                <c:pt idx="1355">
                  <c:v>3079.17</c:v>
                </c:pt>
                <c:pt idx="1356">
                  <c:v>3084.03</c:v>
                </c:pt>
                <c:pt idx="1357">
                  <c:v>3079.17</c:v>
                </c:pt>
                <c:pt idx="1358">
                  <c:v>3108.31</c:v>
                </c:pt>
                <c:pt idx="1359">
                  <c:v>3088.88</c:v>
                </c:pt>
                <c:pt idx="1360">
                  <c:v>3088.88</c:v>
                </c:pt>
                <c:pt idx="1361">
                  <c:v>3069.46</c:v>
                </c:pt>
                <c:pt idx="1362">
                  <c:v>3050.03</c:v>
                </c:pt>
                <c:pt idx="1363">
                  <c:v>3025.74</c:v>
                </c:pt>
                <c:pt idx="1364">
                  <c:v>3001.46</c:v>
                </c:pt>
                <c:pt idx="1365">
                  <c:v>2933.47</c:v>
                </c:pt>
                <c:pt idx="1366">
                  <c:v>2868.39</c:v>
                </c:pt>
                <c:pt idx="1367">
                  <c:v>2923.75</c:v>
                </c:pt>
                <c:pt idx="1368">
                  <c:v>2928.61</c:v>
                </c:pt>
                <c:pt idx="1369">
                  <c:v>3006.32</c:v>
                </c:pt>
                <c:pt idx="1370">
                  <c:v>3079.17</c:v>
                </c:pt>
                <c:pt idx="1371">
                  <c:v>3084.03</c:v>
                </c:pt>
                <c:pt idx="1372">
                  <c:v>3020.89</c:v>
                </c:pt>
                <c:pt idx="1373">
                  <c:v>2991.75</c:v>
                </c:pt>
                <c:pt idx="1374">
                  <c:v>2972.32</c:v>
                </c:pt>
                <c:pt idx="1375">
                  <c:v>2996.6</c:v>
                </c:pt>
                <c:pt idx="1376">
                  <c:v>3011.17</c:v>
                </c:pt>
                <c:pt idx="1377">
                  <c:v>3011.17</c:v>
                </c:pt>
                <c:pt idx="1378">
                  <c:v>2967.46</c:v>
                </c:pt>
                <c:pt idx="1379">
                  <c:v>2928.61</c:v>
                </c:pt>
                <c:pt idx="1380">
                  <c:v>2923.75</c:v>
                </c:pt>
                <c:pt idx="1381">
                  <c:v>2962.61</c:v>
                </c:pt>
                <c:pt idx="1382">
                  <c:v>3020.89</c:v>
                </c:pt>
                <c:pt idx="1383">
                  <c:v>2996.6</c:v>
                </c:pt>
                <c:pt idx="1384">
                  <c:v>2977.18</c:v>
                </c:pt>
                <c:pt idx="1385">
                  <c:v>3025.74</c:v>
                </c:pt>
                <c:pt idx="1386">
                  <c:v>2957.75</c:v>
                </c:pt>
                <c:pt idx="1387">
                  <c:v>2899.47</c:v>
                </c:pt>
                <c:pt idx="1388">
                  <c:v>2918.9</c:v>
                </c:pt>
                <c:pt idx="1389">
                  <c:v>2957.75</c:v>
                </c:pt>
                <c:pt idx="1390">
                  <c:v>3025.74</c:v>
                </c:pt>
                <c:pt idx="1391">
                  <c:v>3016.03</c:v>
                </c:pt>
                <c:pt idx="1392">
                  <c:v>3040.32</c:v>
                </c:pt>
                <c:pt idx="1393">
                  <c:v>3016.03</c:v>
                </c:pt>
                <c:pt idx="1394">
                  <c:v>3054.89</c:v>
                </c:pt>
                <c:pt idx="1395">
                  <c:v>3035.46</c:v>
                </c:pt>
                <c:pt idx="1396">
                  <c:v>3025.74</c:v>
                </c:pt>
                <c:pt idx="1397">
                  <c:v>2996.6</c:v>
                </c:pt>
                <c:pt idx="1398">
                  <c:v>2996.6</c:v>
                </c:pt>
                <c:pt idx="1399">
                  <c:v>3258.87</c:v>
                </c:pt>
                <c:pt idx="1400">
                  <c:v>3360.86</c:v>
                </c:pt>
                <c:pt idx="1401">
                  <c:v>3462.85</c:v>
                </c:pt>
                <c:pt idx="1402">
                  <c:v>3472.56</c:v>
                </c:pt>
                <c:pt idx="1403">
                  <c:v>3433.71</c:v>
                </c:pt>
                <c:pt idx="1404">
                  <c:v>3365.72</c:v>
                </c:pt>
                <c:pt idx="1405">
                  <c:v>3331.72</c:v>
                </c:pt>
                <c:pt idx="1406">
                  <c:v>3190.87</c:v>
                </c:pt>
                <c:pt idx="1407">
                  <c:v>3113.17</c:v>
                </c:pt>
                <c:pt idx="1408">
                  <c:v>3088.88</c:v>
                </c:pt>
                <c:pt idx="1409">
                  <c:v>3132.59</c:v>
                </c:pt>
                <c:pt idx="1410">
                  <c:v>3181.16</c:v>
                </c:pt>
                <c:pt idx="1411">
                  <c:v>3113.17</c:v>
                </c:pt>
                <c:pt idx="1412">
                  <c:v>3122.88</c:v>
                </c:pt>
                <c:pt idx="1413">
                  <c:v>3215.16</c:v>
                </c:pt>
                <c:pt idx="1414">
                  <c:v>3244.3</c:v>
                </c:pt>
                <c:pt idx="1415">
                  <c:v>3273.44</c:v>
                </c:pt>
                <c:pt idx="1416">
                  <c:v>3176.3</c:v>
                </c:pt>
                <c:pt idx="1417">
                  <c:v>3288.01</c:v>
                </c:pt>
                <c:pt idx="1418">
                  <c:v>3346.29</c:v>
                </c:pt>
                <c:pt idx="1419">
                  <c:v>3419.14</c:v>
                </c:pt>
                <c:pt idx="1420">
                  <c:v>3448.28</c:v>
                </c:pt>
                <c:pt idx="1421">
                  <c:v>3394.86</c:v>
                </c:pt>
                <c:pt idx="1422">
                  <c:v>3414.28</c:v>
                </c:pt>
                <c:pt idx="1423">
                  <c:v>3496.85</c:v>
                </c:pt>
                <c:pt idx="1424">
                  <c:v>3496.85</c:v>
                </c:pt>
                <c:pt idx="1425">
                  <c:v>3370.57</c:v>
                </c:pt>
                <c:pt idx="1426">
                  <c:v>3336.58</c:v>
                </c:pt>
                <c:pt idx="1427">
                  <c:v>3263.72</c:v>
                </c:pt>
                <c:pt idx="1428">
                  <c:v>3186.02</c:v>
                </c:pt>
                <c:pt idx="1429">
                  <c:v>3108.31</c:v>
                </c:pt>
                <c:pt idx="1430">
                  <c:v>3166.59</c:v>
                </c:pt>
                <c:pt idx="1431">
                  <c:v>3190.87</c:v>
                </c:pt>
                <c:pt idx="1432">
                  <c:v>3181.16</c:v>
                </c:pt>
                <c:pt idx="1433">
                  <c:v>3108.31</c:v>
                </c:pt>
                <c:pt idx="1434">
                  <c:v>3045.17</c:v>
                </c:pt>
                <c:pt idx="1435">
                  <c:v>2977.18</c:v>
                </c:pt>
                <c:pt idx="1436">
                  <c:v>2923.75</c:v>
                </c:pt>
                <c:pt idx="1437">
                  <c:v>2943.18</c:v>
                </c:pt>
                <c:pt idx="1438">
                  <c:v>2977.18</c:v>
                </c:pt>
                <c:pt idx="1439">
                  <c:v>2991.75</c:v>
                </c:pt>
                <c:pt idx="1440">
                  <c:v>2982.03</c:v>
                </c:pt>
                <c:pt idx="1441">
                  <c:v>3040.32</c:v>
                </c:pt>
                <c:pt idx="1442">
                  <c:v>3074.31</c:v>
                </c:pt>
                <c:pt idx="1443">
                  <c:v>3030.6</c:v>
                </c:pt>
                <c:pt idx="1444">
                  <c:v>3147.16</c:v>
                </c:pt>
                <c:pt idx="1445">
                  <c:v>3249.15</c:v>
                </c:pt>
                <c:pt idx="1446">
                  <c:v>3419.14</c:v>
                </c:pt>
                <c:pt idx="1447">
                  <c:v>3467.71</c:v>
                </c:pt>
                <c:pt idx="1448">
                  <c:v>3351.15</c:v>
                </c:pt>
                <c:pt idx="1449">
                  <c:v>3317.15</c:v>
                </c:pt>
                <c:pt idx="1450">
                  <c:v>3224.87</c:v>
                </c:pt>
                <c:pt idx="1451">
                  <c:v>3249.15</c:v>
                </c:pt>
                <c:pt idx="1452">
                  <c:v>3297.72</c:v>
                </c:pt>
                <c:pt idx="1453">
                  <c:v>3258.87</c:v>
                </c:pt>
                <c:pt idx="1454">
                  <c:v>3152.02</c:v>
                </c:pt>
                <c:pt idx="1455">
                  <c:v>3166.59</c:v>
                </c:pt>
                <c:pt idx="1456">
                  <c:v>3244.3</c:v>
                </c:pt>
                <c:pt idx="1457">
                  <c:v>3152.02</c:v>
                </c:pt>
                <c:pt idx="1458">
                  <c:v>3171.45</c:v>
                </c:pt>
                <c:pt idx="1459">
                  <c:v>3132.59</c:v>
                </c:pt>
                <c:pt idx="1460">
                  <c:v>3113.17</c:v>
                </c:pt>
                <c:pt idx="1461">
                  <c:v>3103.45</c:v>
                </c:pt>
                <c:pt idx="1462">
                  <c:v>2967.46</c:v>
                </c:pt>
                <c:pt idx="1463">
                  <c:v>3025.74</c:v>
                </c:pt>
                <c:pt idx="1464">
                  <c:v>3040.32</c:v>
                </c:pt>
                <c:pt idx="1465">
                  <c:v>3064.6</c:v>
                </c:pt>
                <c:pt idx="1466">
                  <c:v>3006.32</c:v>
                </c:pt>
                <c:pt idx="1467">
                  <c:v>2986.89</c:v>
                </c:pt>
                <c:pt idx="1468">
                  <c:v>2991.75</c:v>
                </c:pt>
                <c:pt idx="1469">
                  <c:v>2982.03</c:v>
                </c:pt>
                <c:pt idx="1470">
                  <c:v>2982.03</c:v>
                </c:pt>
                <c:pt idx="1471">
                  <c:v>3001.46</c:v>
                </c:pt>
                <c:pt idx="1472">
                  <c:v>3011.17</c:v>
                </c:pt>
                <c:pt idx="1473">
                  <c:v>2938.32</c:v>
                </c:pt>
                <c:pt idx="1474">
                  <c:v>2872.27</c:v>
                </c:pt>
                <c:pt idx="1475">
                  <c:v>2846.05</c:v>
                </c:pt>
                <c:pt idx="1476">
                  <c:v>2880.04</c:v>
                </c:pt>
                <c:pt idx="1477">
                  <c:v>2852.85</c:v>
                </c:pt>
                <c:pt idx="1478">
                  <c:v>2908.21</c:v>
                </c:pt>
                <c:pt idx="1479">
                  <c:v>2903.36</c:v>
                </c:pt>
                <c:pt idx="1480">
                  <c:v>2943.18</c:v>
                </c:pt>
                <c:pt idx="1481">
                  <c:v>2967.46</c:v>
                </c:pt>
                <c:pt idx="1482">
                  <c:v>2938.32</c:v>
                </c:pt>
                <c:pt idx="1483">
                  <c:v>2938.32</c:v>
                </c:pt>
                <c:pt idx="1484">
                  <c:v>2967.46</c:v>
                </c:pt>
                <c:pt idx="1485">
                  <c:v>2928.61</c:v>
                </c:pt>
                <c:pt idx="1486">
                  <c:v>2957.75</c:v>
                </c:pt>
                <c:pt idx="1487">
                  <c:v>2957.75</c:v>
                </c:pt>
                <c:pt idx="1488">
                  <c:v>2977.18</c:v>
                </c:pt>
                <c:pt idx="1489">
                  <c:v>2923.75</c:v>
                </c:pt>
                <c:pt idx="1490">
                  <c:v>2918.9</c:v>
                </c:pt>
                <c:pt idx="1491">
                  <c:v>2948.04</c:v>
                </c:pt>
                <c:pt idx="1492">
                  <c:v>3016.03</c:v>
                </c:pt>
                <c:pt idx="1493">
                  <c:v>3020.89</c:v>
                </c:pt>
                <c:pt idx="1494">
                  <c:v>2962.61</c:v>
                </c:pt>
                <c:pt idx="1495">
                  <c:v>2986.89</c:v>
                </c:pt>
                <c:pt idx="1496">
                  <c:v>3025.74</c:v>
                </c:pt>
                <c:pt idx="1497">
                  <c:v>3045.17</c:v>
                </c:pt>
                <c:pt idx="1498">
                  <c:v>3069.46</c:v>
                </c:pt>
                <c:pt idx="1499">
                  <c:v>3132.59</c:v>
                </c:pt>
                <c:pt idx="1500">
                  <c:v>3084.03</c:v>
                </c:pt>
                <c:pt idx="1501">
                  <c:v>3093.74</c:v>
                </c:pt>
                <c:pt idx="1502">
                  <c:v>3098.6</c:v>
                </c:pt>
                <c:pt idx="1503">
                  <c:v>3171.45</c:v>
                </c:pt>
                <c:pt idx="1504">
                  <c:v>3254.01</c:v>
                </c:pt>
                <c:pt idx="1505">
                  <c:v>3263.72</c:v>
                </c:pt>
                <c:pt idx="1506">
                  <c:v>3205.44</c:v>
                </c:pt>
                <c:pt idx="1507">
                  <c:v>3181.16</c:v>
                </c:pt>
                <c:pt idx="1508">
                  <c:v>3103.45</c:v>
                </c:pt>
                <c:pt idx="1509">
                  <c:v>3122.88</c:v>
                </c:pt>
                <c:pt idx="1510">
                  <c:v>3103.45</c:v>
                </c:pt>
                <c:pt idx="1511">
                  <c:v>3118.02</c:v>
                </c:pt>
                <c:pt idx="1512">
                  <c:v>3045.17</c:v>
                </c:pt>
                <c:pt idx="1513">
                  <c:v>3127.74</c:v>
                </c:pt>
                <c:pt idx="1514">
                  <c:v>3006.32</c:v>
                </c:pt>
                <c:pt idx="1515">
                  <c:v>3084.03</c:v>
                </c:pt>
                <c:pt idx="1516">
                  <c:v>3118.02</c:v>
                </c:pt>
                <c:pt idx="1517">
                  <c:v>3069.46</c:v>
                </c:pt>
                <c:pt idx="1518">
                  <c:v>3152.02</c:v>
                </c:pt>
                <c:pt idx="1519">
                  <c:v>3156.88</c:v>
                </c:pt>
                <c:pt idx="1520">
                  <c:v>3147.16</c:v>
                </c:pt>
                <c:pt idx="1521">
                  <c:v>3166.59</c:v>
                </c:pt>
                <c:pt idx="1522">
                  <c:v>3132.59</c:v>
                </c:pt>
                <c:pt idx="1523">
                  <c:v>3181.16</c:v>
                </c:pt>
                <c:pt idx="1524">
                  <c:v>3288.01</c:v>
                </c:pt>
                <c:pt idx="1525">
                  <c:v>3297.72</c:v>
                </c:pt>
                <c:pt idx="1526">
                  <c:v>3234.58</c:v>
                </c:pt>
                <c:pt idx="1527">
                  <c:v>3278.3</c:v>
                </c:pt>
                <c:pt idx="1528">
                  <c:v>3307.44</c:v>
                </c:pt>
                <c:pt idx="1529">
                  <c:v>3307.44</c:v>
                </c:pt>
                <c:pt idx="1530">
                  <c:v>3229.73</c:v>
                </c:pt>
                <c:pt idx="1531">
                  <c:v>3181.16</c:v>
                </c:pt>
                <c:pt idx="1532">
                  <c:v>3195.73</c:v>
                </c:pt>
                <c:pt idx="1533">
                  <c:v>3210.3</c:v>
                </c:pt>
                <c:pt idx="1534">
                  <c:v>3268.58</c:v>
                </c:pt>
                <c:pt idx="1535">
                  <c:v>3297.72</c:v>
                </c:pt>
                <c:pt idx="1536">
                  <c:v>3331.72</c:v>
                </c:pt>
                <c:pt idx="1537">
                  <c:v>3438.57</c:v>
                </c:pt>
                <c:pt idx="1538">
                  <c:v>3404.57</c:v>
                </c:pt>
                <c:pt idx="1539">
                  <c:v>3390</c:v>
                </c:pt>
                <c:pt idx="1540">
                  <c:v>3190.87</c:v>
                </c:pt>
                <c:pt idx="1541">
                  <c:v>3093.74</c:v>
                </c:pt>
                <c:pt idx="1542">
                  <c:v>3142.31</c:v>
                </c:pt>
                <c:pt idx="1543">
                  <c:v>3142.31</c:v>
                </c:pt>
                <c:pt idx="1544">
                  <c:v>3171.45</c:v>
                </c:pt>
                <c:pt idx="1545">
                  <c:v>3059.74</c:v>
                </c:pt>
                <c:pt idx="1546">
                  <c:v>3079.17</c:v>
                </c:pt>
                <c:pt idx="1547">
                  <c:v>3181.16</c:v>
                </c:pt>
                <c:pt idx="1548">
                  <c:v>3365.72</c:v>
                </c:pt>
                <c:pt idx="1549">
                  <c:v>3409.43</c:v>
                </c:pt>
                <c:pt idx="1550">
                  <c:v>3380.29</c:v>
                </c:pt>
                <c:pt idx="1551">
                  <c:v>3433.71</c:v>
                </c:pt>
                <c:pt idx="1552">
                  <c:v>3496.85</c:v>
                </c:pt>
                <c:pt idx="1553">
                  <c:v>3336.58</c:v>
                </c:pt>
                <c:pt idx="1554">
                  <c:v>3390</c:v>
                </c:pt>
                <c:pt idx="1555">
                  <c:v>3350</c:v>
                </c:pt>
                <c:pt idx="1556">
                  <c:v>3355</c:v>
                </c:pt>
                <c:pt idx="1557">
                  <c:v>3355</c:v>
                </c:pt>
                <c:pt idx="1558">
                  <c:v>3410</c:v>
                </c:pt>
                <c:pt idx="1559">
                  <c:v>3375</c:v>
                </c:pt>
                <c:pt idx="1560">
                  <c:v>3315</c:v>
                </c:pt>
                <c:pt idx="1561">
                  <c:v>3220</c:v>
                </c:pt>
                <c:pt idx="1562">
                  <c:v>3300</c:v>
                </c:pt>
                <c:pt idx="1563">
                  <c:v>3315</c:v>
                </c:pt>
                <c:pt idx="1564">
                  <c:v>3315</c:v>
                </c:pt>
                <c:pt idx="1565">
                  <c:v>3340</c:v>
                </c:pt>
                <c:pt idx="1566">
                  <c:v>3440</c:v>
                </c:pt>
                <c:pt idx="1567">
                  <c:v>3405</c:v>
                </c:pt>
                <c:pt idx="1568">
                  <c:v>3385</c:v>
                </c:pt>
                <c:pt idx="1569">
                  <c:v>3455</c:v>
                </c:pt>
                <c:pt idx="1570">
                  <c:v>3465</c:v>
                </c:pt>
                <c:pt idx="1571">
                  <c:v>3435</c:v>
                </c:pt>
                <c:pt idx="1572">
                  <c:v>3360</c:v>
                </c:pt>
                <c:pt idx="1573">
                  <c:v>3270</c:v>
                </c:pt>
                <c:pt idx="1574">
                  <c:v>3190</c:v>
                </c:pt>
                <c:pt idx="1575">
                  <c:v>3165</c:v>
                </c:pt>
                <c:pt idx="1576">
                  <c:v>3300</c:v>
                </c:pt>
                <c:pt idx="1577">
                  <c:v>3250</c:v>
                </c:pt>
                <c:pt idx="1578">
                  <c:v>3310</c:v>
                </c:pt>
                <c:pt idx="1579">
                  <c:v>3225</c:v>
                </c:pt>
                <c:pt idx="1580">
                  <c:v>3185</c:v>
                </c:pt>
                <c:pt idx="1581">
                  <c:v>3085</c:v>
                </c:pt>
                <c:pt idx="1582">
                  <c:v>2995</c:v>
                </c:pt>
                <c:pt idx="1583">
                  <c:v>3140</c:v>
                </c:pt>
                <c:pt idx="1584">
                  <c:v>3100</c:v>
                </c:pt>
                <c:pt idx="1585">
                  <c:v>3190</c:v>
                </c:pt>
                <c:pt idx="1586">
                  <c:v>3250</c:v>
                </c:pt>
                <c:pt idx="1587">
                  <c:v>3285</c:v>
                </c:pt>
                <c:pt idx="1588">
                  <c:v>3380</c:v>
                </c:pt>
                <c:pt idx="1589">
                  <c:v>3370</c:v>
                </c:pt>
                <c:pt idx="1590">
                  <c:v>3440</c:v>
                </c:pt>
                <c:pt idx="1591">
                  <c:v>3465</c:v>
                </c:pt>
                <c:pt idx="1592">
                  <c:v>3365</c:v>
                </c:pt>
                <c:pt idx="1593">
                  <c:v>3385</c:v>
                </c:pt>
                <c:pt idx="1594">
                  <c:v>3415</c:v>
                </c:pt>
                <c:pt idx="1595">
                  <c:v>3405</c:v>
                </c:pt>
                <c:pt idx="1596">
                  <c:v>3445</c:v>
                </c:pt>
                <c:pt idx="1597">
                  <c:v>3440</c:v>
                </c:pt>
                <c:pt idx="1598">
                  <c:v>3475</c:v>
                </c:pt>
                <c:pt idx="1599">
                  <c:v>3440</c:v>
                </c:pt>
                <c:pt idx="1600">
                  <c:v>3510</c:v>
                </c:pt>
                <c:pt idx="1601">
                  <c:v>3495</c:v>
                </c:pt>
                <c:pt idx="1602">
                  <c:v>3445</c:v>
                </c:pt>
                <c:pt idx="1603">
                  <c:v>3425</c:v>
                </c:pt>
                <c:pt idx="1604">
                  <c:v>3340</c:v>
                </c:pt>
                <c:pt idx="1605">
                  <c:v>3315</c:v>
                </c:pt>
                <c:pt idx="1606">
                  <c:v>3270</c:v>
                </c:pt>
                <c:pt idx="1607">
                  <c:v>3260</c:v>
                </c:pt>
                <c:pt idx="1608">
                  <c:v>3190</c:v>
                </c:pt>
                <c:pt idx="1609">
                  <c:v>3125</c:v>
                </c:pt>
                <c:pt idx="1610">
                  <c:v>3230</c:v>
                </c:pt>
                <c:pt idx="1611">
                  <c:v>3185</c:v>
                </c:pt>
                <c:pt idx="1612">
                  <c:v>3140</c:v>
                </c:pt>
                <c:pt idx="1613">
                  <c:v>3175</c:v>
                </c:pt>
                <c:pt idx="1614">
                  <c:v>3235</c:v>
                </c:pt>
                <c:pt idx="1615">
                  <c:v>3235</c:v>
                </c:pt>
                <c:pt idx="1616">
                  <c:v>3245</c:v>
                </c:pt>
                <c:pt idx="1617">
                  <c:v>3170</c:v>
                </c:pt>
                <c:pt idx="1618">
                  <c:v>3125</c:v>
                </c:pt>
                <c:pt idx="1619">
                  <c:v>3145</c:v>
                </c:pt>
                <c:pt idx="1620">
                  <c:v>3175</c:v>
                </c:pt>
                <c:pt idx="1621">
                  <c:v>3050</c:v>
                </c:pt>
                <c:pt idx="1622">
                  <c:v>3040</c:v>
                </c:pt>
                <c:pt idx="1623">
                  <c:v>3095</c:v>
                </c:pt>
                <c:pt idx="1624">
                  <c:v>3090</c:v>
                </c:pt>
                <c:pt idx="1625">
                  <c:v>3040</c:v>
                </c:pt>
                <c:pt idx="1626">
                  <c:v>3020</c:v>
                </c:pt>
                <c:pt idx="1627">
                  <c:v>3045</c:v>
                </c:pt>
                <c:pt idx="1628">
                  <c:v>3015</c:v>
                </c:pt>
                <c:pt idx="1629">
                  <c:v>3075</c:v>
                </c:pt>
                <c:pt idx="1630">
                  <c:v>3135</c:v>
                </c:pt>
                <c:pt idx="1631">
                  <c:v>3150</c:v>
                </c:pt>
                <c:pt idx="1632">
                  <c:v>3130</c:v>
                </c:pt>
                <c:pt idx="1633">
                  <c:v>3135</c:v>
                </c:pt>
                <c:pt idx="1634">
                  <c:v>3155</c:v>
                </c:pt>
                <c:pt idx="1635">
                  <c:v>3160</c:v>
                </c:pt>
                <c:pt idx="1636">
                  <c:v>3165</c:v>
                </c:pt>
                <c:pt idx="1637">
                  <c:v>3170</c:v>
                </c:pt>
                <c:pt idx="1638">
                  <c:v>3195</c:v>
                </c:pt>
                <c:pt idx="1639">
                  <c:v>3120</c:v>
                </c:pt>
                <c:pt idx="1640">
                  <c:v>3105</c:v>
                </c:pt>
                <c:pt idx="1641">
                  <c:v>3090</c:v>
                </c:pt>
                <c:pt idx="1642">
                  <c:v>3140</c:v>
                </c:pt>
                <c:pt idx="1643">
                  <c:v>3160</c:v>
                </c:pt>
                <c:pt idx="1644">
                  <c:v>3140</c:v>
                </c:pt>
                <c:pt idx="1645">
                  <c:v>3110</c:v>
                </c:pt>
                <c:pt idx="1646">
                  <c:v>3190</c:v>
                </c:pt>
                <c:pt idx="1647">
                  <c:v>3210</c:v>
                </c:pt>
                <c:pt idx="1648">
                  <c:v>3175</c:v>
                </c:pt>
                <c:pt idx="1649">
                  <c:v>3230</c:v>
                </c:pt>
                <c:pt idx="1650">
                  <c:v>3235</c:v>
                </c:pt>
                <c:pt idx="1651">
                  <c:v>3240</c:v>
                </c:pt>
                <c:pt idx="1652">
                  <c:v>3240</c:v>
                </c:pt>
                <c:pt idx="1653">
                  <c:v>3235</c:v>
                </c:pt>
                <c:pt idx="1654">
                  <c:v>3280</c:v>
                </c:pt>
                <c:pt idx="1655">
                  <c:v>3280</c:v>
                </c:pt>
                <c:pt idx="1656">
                  <c:v>3290</c:v>
                </c:pt>
                <c:pt idx="1657">
                  <c:v>3260</c:v>
                </c:pt>
                <c:pt idx="1658">
                  <c:v>3300</c:v>
                </c:pt>
                <c:pt idx="1659">
                  <c:v>3300</c:v>
                </c:pt>
                <c:pt idx="1660">
                  <c:v>3170</c:v>
                </c:pt>
                <c:pt idx="1661">
                  <c:v>3120</c:v>
                </c:pt>
                <c:pt idx="1662">
                  <c:v>3145</c:v>
                </c:pt>
                <c:pt idx="1663">
                  <c:v>3170</c:v>
                </c:pt>
                <c:pt idx="1664">
                  <c:v>3160</c:v>
                </c:pt>
                <c:pt idx="1665">
                  <c:v>3190</c:v>
                </c:pt>
                <c:pt idx="1666">
                  <c:v>3215</c:v>
                </c:pt>
                <c:pt idx="1667">
                  <c:v>3225</c:v>
                </c:pt>
                <c:pt idx="1668">
                  <c:v>3245</c:v>
                </c:pt>
                <c:pt idx="1669">
                  <c:v>3190</c:v>
                </c:pt>
                <c:pt idx="1670">
                  <c:v>3170</c:v>
                </c:pt>
                <c:pt idx="1671">
                  <c:v>3125</c:v>
                </c:pt>
                <c:pt idx="1672">
                  <c:v>3175</c:v>
                </c:pt>
                <c:pt idx="1673">
                  <c:v>3150</c:v>
                </c:pt>
                <c:pt idx="1674">
                  <c:v>3120</c:v>
                </c:pt>
                <c:pt idx="1675">
                  <c:v>3030</c:v>
                </c:pt>
                <c:pt idx="1676">
                  <c:v>3055</c:v>
                </c:pt>
                <c:pt idx="1677">
                  <c:v>3025</c:v>
                </c:pt>
                <c:pt idx="1678">
                  <c:v>3065</c:v>
                </c:pt>
                <c:pt idx="1679">
                  <c:v>3040</c:v>
                </c:pt>
                <c:pt idx="1680">
                  <c:v>3030</c:v>
                </c:pt>
                <c:pt idx="1681">
                  <c:v>3105</c:v>
                </c:pt>
                <c:pt idx="1682">
                  <c:v>3115</c:v>
                </c:pt>
                <c:pt idx="1683">
                  <c:v>3110</c:v>
                </c:pt>
                <c:pt idx="1684">
                  <c:v>3075</c:v>
                </c:pt>
                <c:pt idx="1685">
                  <c:v>3015</c:v>
                </c:pt>
                <c:pt idx="1686">
                  <c:v>2996</c:v>
                </c:pt>
                <c:pt idx="1687">
                  <c:v>2983</c:v>
                </c:pt>
                <c:pt idx="1688">
                  <c:v>3020</c:v>
                </c:pt>
                <c:pt idx="1689">
                  <c:v>3015</c:v>
                </c:pt>
                <c:pt idx="1690">
                  <c:v>3020</c:v>
                </c:pt>
                <c:pt idx="1691">
                  <c:v>3025</c:v>
                </c:pt>
                <c:pt idx="1692">
                  <c:v>3005</c:v>
                </c:pt>
                <c:pt idx="1693">
                  <c:v>2974</c:v>
                </c:pt>
                <c:pt idx="1694">
                  <c:v>3005</c:v>
                </c:pt>
                <c:pt idx="1695">
                  <c:v>3015</c:v>
                </c:pt>
                <c:pt idx="1696">
                  <c:v>3005</c:v>
                </c:pt>
                <c:pt idx="1697">
                  <c:v>3025</c:v>
                </c:pt>
                <c:pt idx="1698">
                  <c:v>2979</c:v>
                </c:pt>
                <c:pt idx="1699">
                  <c:v>3010</c:v>
                </c:pt>
                <c:pt idx="1700">
                  <c:v>3030</c:v>
                </c:pt>
                <c:pt idx="1701">
                  <c:v>3045</c:v>
                </c:pt>
                <c:pt idx="1702">
                  <c:v>3065</c:v>
                </c:pt>
                <c:pt idx="1703">
                  <c:v>3115</c:v>
                </c:pt>
                <c:pt idx="1704">
                  <c:v>3155</c:v>
                </c:pt>
                <c:pt idx="1705">
                  <c:v>3145</c:v>
                </c:pt>
                <c:pt idx="1706">
                  <c:v>3120</c:v>
                </c:pt>
                <c:pt idx="1707">
                  <c:v>3135</c:v>
                </c:pt>
                <c:pt idx="1708">
                  <c:v>3090</c:v>
                </c:pt>
                <c:pt idx="1709">
                  <c:v>3140</c:v>
                </c:pt>
                <c:pt idx="1710">
                  <c:v>3150</c:v>
                </c:pt>
                <c:pt idx="1711">
                  <c:v>3100</c:v>
                </c:pt>
                <c:pt idx="1712">
                  <c:v>3105</c:v>
                </c:pt>
                <c:pt idx="1713">
                  <c:v>3140</c:v>
                </c:pt>
                <c:pt idx="1714">
                  <c:v>3125</c:v>
                </c:pt>
                <c:pt idx="1715">
                  <c:v>3155</c:v>
                </c:pt>
                <c:pt idx="1716">
                  <c:v>3165</c:v>
                </c:pt>
                <c:pt idx="1717">
                  <c:v>3125</c:v>
                </c:pt>
                <c:pt idx="1718">
                  <c:v>3130</c:v>
                </c:pt>
                <c:pt idx="1719">
                  <c:v>3135</c:v>
                </c:pt>
                <c:pt idx="1720">
                  <c:v>3160</c:v>
                </c:pt>
                <c:pt idx="1721">
                  <c:v>3140</c:v>
                </c:pt>
                <c:pt idx="1722">
                  <c:v>3170</c:v>
                </c:pt>
                <c:pt idx="1723">
                  <c:v>3175</c:v>
                </c:pt>
                <c:pt idx="1724">
                  <c:v>3195</c:v>
                </c:pt>
                <c:pt idx="1725">
                  <c:v>3205</c:v>
                </c:pt>
                <c:pt idx="1726">
                  <c:v>3225</c:v>
                </c:pt>
                <c:pt idx="1727">
                  <c:v>3180</c:v>
                </c:pt>
                <c:pt idx="1728">
                  <c:v>3170</c:v>
                </c:pt>
                <c:pt idx="1729">
                  <c:v>3190</c:v>
                </c:pt>
                <c:pt idx="1730">
                  <c:v>3195</c:v>
                </c:pt>
                <c:pt idx="1731">
                  <c:v>3155</c:v>
                </c:pt>
                <c:pt idx="1732">
                  <c:v>3130</c:v>
                </c:pt>
                <c:pt idx="1733">
                  <c:v>3075</c:v>
                </c:pt>
                <c:pt idx="1734">
                  <c:v>3070</c:v>
                </c:pt>
                <c:pt idx="1735">
                  <c:v>3060</c:v>
                </c:pt>
                <c:pt idx="1736">
                  <c:v>3045</c:v>
                </c:pt>
                <c:pt idx="1737">
                  <c:v>3090</c:v>
                </c:pt>
                <c:pt idx="1738">
                  <c:v>3080</c:v>
                </c:pt>
                <c:pt idx="1739">
                  <c:v>3100</c:v>
                </c:pt>
                <c:pt idx="1740">
                  <c:v>3100</c:v>
                </c:pt>
                <c:pt idx="1741">
                  <c:v>3085</c:v>
                </c:pt>
                <c:pt idx="1742">
                  <c:v>3050</c:v>
                </c:pt>
                <c:pt idx="1743">
                  <c:v>3060</c:v>
                </c:pt>
                <c:pt idx="1744">
                  <c:v>3065</c:v>
                </c:pt>
                <c:pt idx="1745">
                  <c:v>3140</c:v>
                </c:pt>
                <c:pt idx="1746">
                  <c:v>3175</c:v>
                </c:pt>
                <c:pt idx="1747">
                  <c:v>3290</c:v>
                </c:pt>
                <c:pt idx="1748">
                  <c:v>3270</c:v>
                </c:pt>
                <c:pt idx="1749">
                  <c:v>3220</c:v>
                </c:pt>
                <c:pt idx="1750">
                  <c:v>3265</c:v>
                </c:pt>
                <c:pt idx="1751">
                  <c:v>3300</c:v>
                </c:pt>
                <c:pt idx="1752">
                  <c:v>3270</c:v>
                </c:pt>
                <c:pt idx="1753">
                  <c:v>3315</c:v>
                </c:pt>
                <c:pt idx="1754">
                  <c:v>3350</c:v>
                </c:pt>
                <c:pt idx="1755">
                  <c:v>3365</c:v>
                </c:pt>
                <c:pt idx="1756">
                  <c:v>3395</c:v>
                </c:pt>
                <c:pt idx="1757">
                  <c:v>3420</c:v>
                </c:pt>
                <c:pt idx="1758">
                  <c:v>3430</c:v>
                </c:pt>
                <c:pt idx="1759">
                  <c:v>3435</c:v>
                </c:pt>
                <c:pt idx="1760">
                  <c:v>3445</c:v>
                </c:pt>
                <c:pt idx="1761">
                  <c:v>3410</c:v>
                </c:pt>
                <c:pt idx="1762">
                  <c:v>3380</c:v>
                </c:pt>
                <c:pt idx="1763">
                  <c:v>3350</c:v>
                </c:pt>
                <c:pt idx="1764">
                  <c:v>3350</c:v>
                </c:pt>
                <c:pt idx="1765">
                  <c:v>3350</c:v>
                </c:pt>
                <c:pt idx="1766">
                  <c:v>3260</c:v>
                </c:pt>
                <c:pt idx="1767">
                  <c:v>3295</c:v>
                </c:pt>
                <c:pt idx="1768">
                  <c:v>3310</c:v>
                </c:pt>
                <c:pt idx="1769">
                  <c:v>3285</c:v>
                </c:pt>
                <c:pt idx="1770">
                  <c:v>3300</c:v>
                </c:pt>
                <c:pt idx="1771">
                  <c:v>3300</c:v>
                </c:pt>
                <c:pt idx="1772">
                  <c:v>3330</c:v>
                </c:pt>
                <c:pt idx="1773">
                  <c:v>3375</c:v>
                </c:pt>
                <c:pt idx="1774">
                  <c:v>3385</c:v>
                </c:pt>
                <c:pt idx="1775">
                  <c:v>3460</c:v>
                </c:pt>
                <c:pt idx="1776">
                  <c:v>3410</c:v>
                </c:pt>
                <c:pt idx="1777">
                  <c:v>3390</c:v>
                </c:pt>
                <c:pt idx="1778">
                  <c:v>3400</c:v>
                </c:pt>
                <c:pt idx="1779">
                  <c:v>3355</c:v>
                </c:pt>
                <c:pt idx="1780">
                  <c:v>3430</c:v>
                </c:pt>
                <c:pt idx="1781">
                  <c:v>3470</c:v>
                </c:pt>
                <c:pt idx="1782">
                  <c:v>3460</c:v>
                </c:pt>
                <c:pt idx="1783">
                  <c:v>3480</c:v>
                </c:pt>
                <c:pt idx="1784">
                  <c:v>3480</c:v>
                </c:pt>
                <c:pt idx="1785">
                  <c:v>3440</c:v>
                </c:pt>
                <c:pt idx="1786">
                  <c:v>3455</c:v>
                </c:pt>
                <c:pt idx="1787">
                  <c:v>3375</c:v>
                </c:pt>
                <c:pt idx="1788">
                  <c:v>3320</c:v>
                </c:pt>
                <c:pt idx="1789">
                  <c:v>3225</c:v>
                </c:pt>
                <c:pt idx="1790">
                  <c:v>3290</c:v>
                </c:pt>
                <c:pt idx="1791">
                  <c:v>3205</c:v>
                </c:pt>
                <c:pt idx="1792">
                  <c:v>3170</c:v>
                </c:pt>
                <c:pt idx="1793">
                  <c:v>3155</c:v>
                </c:pt>
                <c:pt idx="1794">
                  <c:v>3190</c:v>
                </c:pt>
                <c:pt idx="1795">
                  <c:v>3225</c:v>
                </c:pt>
                <c:pt idx="1796">
                  <c:v>3205</c:v>
                </c:pt>
                <c:pt idx="1797">
                  <c:v>3235</c:v>
                </c:pt>
                <c:pt idx="1798">
                  <c:v>3275</c:v>
                </c:pt>
                <c:pt idx="1799">
                  <c:v>3295</c:v>
                </c:pt>
                <c:pt idx="1800">
                  <c:v>3195</c:v>
                </c:pt>
                <c:pt idx="1801">
                  <c:v>3215</c:v>
                </c:pt>
                <c:pt idx="1802">
                  <c:v>3230</c:v>
                </c:pt>
                <c:pt idx="1803">
                  <c:v>3235</c:v>
                </c:pt>
                <c:pt idx="1804">
                  <c:v>3175</c:v>
                </c:pt>
                <c:pt idx="1805">
                  <c:v>3145</c:v>
                </c:pt>
                <c:pt idx="1806">
                  <c:v>3170</c:v>
                </c:pt>
                <c:pt idx="1807">
                  <c:v>3175</c:v>
                </c:pt>
                <c:pt idx="1808">
                  <c:v>3215</c:v>
                </c:pt>
                <c:pt idx="1809">
                  <c:v>3215</c:v>
                </c:pt>
                <c:pt idx="1810">
                  <c:v>3215</c:v>
                </c:pt>
                <c:pt idx="1811">
                  <c:v>3245</c:v>
                </c:pt>
                <c:pt idx="1812">
                  <c:v>3245</c:v>
                </c:pt>
                <c:pt idx="1813">
                  <c:v>3250</c:v>
                </c:pt>
                <c:pt idx="1814">
                  <c:v>3260</c:v>
                </c:pt>
                <c:pt idx="1815">
                  <c:v>3265</c:v>
                </c:pt>
                <c:pt idx="1816">
                  <c:v>3240</c:v>
                </c:pt>
                <c:pt idx="1817">
                  <c:v>3230</c:v>
                </c:pt>
                <c:pt idx="1818">
                  <c:v>3195</c:v>
                </c:pt>
                <c:pt idx="1819">
                  <c:v>3190</c:v>
                </c:pt>
                <c:pt idx="1820">
                  <c:v>3210</c:v>
                </c:pt>
                <c:pt idx="1821">
                  <c:v>3230</c:v>
                </c:pt>
                <c:pt idx="1822">
                  <c:v>3255</c:v>
                </c:pt>
                <c:pt idx="1823">
                  <c:v>3265</c:v>
                </c:pt>
                <c:pt idx="1824">
                  <c:v>3295</c:v>
                </c:pt>
                <c:pt idx="1825">
                  <c:v>3310</c:v>
                </c:pt>
                <c:pt idx="1826">
                  <c:v>3280</c:v>
                </c:pt>
                <c:pt idx="1827">
                  <c:v>3150</c:v>
                </c:pt>
                <c:pt idx="1828">
                  <c:v>3060</c:v>
                </c:pt>
                <c:pt idx="1829">
                  <c:v>3140</c:v>
                </c:pt>
                <c:pt idx="1830">
                  <c:v>3145</c:v>
                </c:pt>
                <c:pt idx="1831">
                  <c:v>3120</c:v>
                </c:pt>
                <c:pt idx="1832">
                  <c:v>3170</c:v>
                </c:pt>
                <c:pt idx="1833">
                  <c:v>3160</c:v>
                </c:pt>
                <c:pt idx="1834">
                  <c:v>3160</c:v>
                </c:pt>
                <c:pt idx="1835">
                  <c:v>3150</c:v>
                </c:pt>
                <c:pt idx="1836">
                  <c:v>3160</c:v>
                </c:pt>
                <c:pt idx="1837">
                  <c:v>3155</c:v>
                </c:pt>
                <c:pt idx="1838">
                  <c:v>3140</c:v>
                </c:pt>
                <c:pt idx="1839">
                  <c:v>3180</c:v>
                </c:pt>
                <c:pt idx="1840">
                  <c:v>3115</c:v>
                </c:pt>
                <c:pt idx="1841">
                  <c:v>3055</c:v>
                </c:pt>
                <c:pt idx="1842">
                  <c:v>3065</c:v>
                </c:pt>
                <c:pt idx="1843">
                  <c:v>3130</c:v>
                </c:pt>
                <c:pt idx="1844">
                  <c:v>3184</c:v>
                </c:pt>
                <c:pt idx="1845">
                  <c:v>3216</c:v>
                </c:pt>
                <c:pt idx="1846">
                  <c:v>3217</c:v>
                </c:pt>
                <c:pt idx="1847">
                  <c:v>3214</c:v>
                </c:pt>
                <c:pt idx="1848">
                  <c:v>3246</c:v>
                </c:pt>
                <c:pt idx="1849">
                  <c:v>3262</c:v>
                </c:pt>
                <c:pt idx="1850">
                  <c:v>3373</c:v>
                </c:pt>
                <c:pt idx="1851">
                  <c:v>3559</c:v>
                </c:pt>
                <c:pt idx="1852">
                  <c:v>3589</c:v>
                </c:pt>
                <c:pt idx="1853">
                  <c:v>3582</c:v>
                </c:pt>
                <c:pt idx="1854">
                  <c:v>3441</c:v>
                </c:pt>
                <c:pt idx="1855">
                  <c:v>3356</c:v>
                </c:pt>
                <c:pt idx="1856">
                  <c:v>3337</c:v>
                </c:pt>
                <c:pt idx="1857">
                  <c:v>3320</c:v>
                </c:pt>
                <c:pt idx="1858">
                  <c:v>3278</c:v>
                </c:pt>
                <c:pt idx="1859">
                  <c:v>3297</c:v>
                </c:pt>
                <c:pt idx="1860">
                  <c:v>3276</c:v>
                </c:pt>
                <c:pt idx="1861">
                  <c:v>3308</c:v>
                </c:pt>
                <c:pt idx="1862">
                  <c:v>3288</c:v>
                </c:pt>
                <c:pt idx="1863">
                  <c:v>3309</c:v>
                </c:pt>
                <c:pt idx="1864">
                  <c:v>3341</c:v>
                </c:pt>
                <c:pt idx="1865">
                  <c:v>3357</c:v>
                </c:pt>
                <c:pt idx="1866">
                  <c:v>3379</c:v>
                </c:pt>
                <c:pt idx="1867">
                  <c:v>3297</c:v>
                </c:pt>
                <c:pt idx="1868">
                  <c:v>3248</c:v>
                </c:pt>
                <c:pt idx="1869">
                  <c:v>3238</c:v>
                </c:pt>
                <c:pt idx="1870">
                  <c:v>3239</c:v>
                </c:pt>
                <c:pt idx="1871">
                  <c:v>3203</c:v>
                </c:pt>
                <c:pt idx="1872">
                  <c:v>3210</c:v>
                </c:pt>
                <c:pt idx="1873">
                  <c:v>3215</c:v>
                </c:pt>
                <c:pt idx="1874">
                  <c:v>3222</c:v>
                </c:pt>
                <c:pt idx="1875">
                  <c:v>3244</c:v>
                </c:pt>
                <c:pt idx="1876">
                  <c:v>3225</c:v>
                </c:pt>
                <c:pt idx="1877">
                  <c:v>3206</c:v>
                </c:pt>
                <c:pt idx="1878">
                  <c:v>3242</c:v>
                </c:pt>
                <c:pt idx="1879">
                  <c:v>3298</c:v>
                </c:pt>
                <c:pt idx="1880">
                  <c:v>3299</c:v>
                </c:pt>
                <c:pt idx="1881">
                  <c:v>3322</c:v>
                </c:pt>
                <c:pt idx="1882">
                  <c:v>3316</c:v>
                </c:pt>
                <c:pt idx="1883">
                  <c:v>3358</c:v>
                </c:pt>
                <c:pt idx="1884">
                  <c:v>3378</c:v>
                </c:pt>
                <c:pt idx="1885">
                  <c:v>3363</c:v>
                </c:pt>
                <c:pt idx="1886">
                  <c:v>3309</c:v>
                </c:pt>
                <c:pt idx="1887">
                  <c:v>3314</c:v>
                </c:pt>
                <c:pt idx="1888">
                  <c:v>3284</c:v>
                </c:pt>
                <c:pt idx="1889">
                  <c:v>3256</c:v>
                </c:pt>
                <c:pt idx="1890">
                  <c:v>3410</c:v>
                </c:pt>
                <c:pt idx="1891">
                  <c:v>3539</c:v>
                </c:pt>
                <c:pt idx="1892">
                  <c:v>3543</c:v>
                </c:pt>
                <c:pt idx="1893">
                  <c:v>3550</c:v>
                </c:pt>
                <c:pt idx="1894">
                  <c:v>3442</c:v>
                </c:pt>
                <c:pt idx="1895">
                  <c:v>3430</c:v>
                </c:pt>
                <c:pt idx="1896">
                  <c:v>3458</c:v>
                </c:pt>
                <c:pt idx="1897">
                  <c:v>3492</c:v>
                </c:pt>
                <c:pt idx="1898">
                  <c:v>3552</c:v>
                </c:pt>
                <c:pt idx="1899">
                  <c:v>3586</c:v>
                </c:pt>
                <c:pt idx="1900">
                  <c:v>3666</c:v>
                </c:pt>
                <c:pt idx="1901">
                  <c:v>3716</c:v>
                </c:pt>
                <c:pt idx="1902">
                  <c:v>3692</c:v>
                </c:pt>
                <c:pt idx="1903">
                  <c:v>3717</c:v>
                </c:pt>
                <c:pt idx="1904">
                  <c:v>3713</c:v>
                </c:pt>
                <c:pt idx="1905">
                  <c:v>3722</c:v>
                </c:pt>
                <c:pt idx="1906">
                  <c:v>3792</c:v>
                </c:pt>
                <c:pt idx="1907">
                  <c:v>3824</c:v>
                </c:pt>
                <c:pt idx="1908">
                  <c:v>3840</c:v>
                </c:pt>
                <c:pt idx="1909">
                  <c:v>3869</c:v>
                </c:pt>
                <c:pt idx="1910">
                  <c:v>3816</c:v>
                </c:pt>
                <c:pt idx="1911">
                  <c:v>3774</c:v>
                </c:pt>
                <c:pt idx="1912">
                  <c:v>3792</c:v>
                </c:pt>
                <c:pt idx="1913">
                  <c:v>3826</c:v>
                </c:pt>
                <c:pt idx="1914">
                  <c:v>3950</c:v>
                </c:pt>
                <c:pt idx="1915">
                  <c:v>3994</c:v>
                </c:pt>
                <c:pt idx="1916">
                  <c:v>4016</c:v>
                </c:pt>
                <c:pt idx="1917">
                  <c:v>4069</c:v>
                </c:pt>
                <c:pt idx="1918">
                  <c:v>4012</c:v>
                </c:pt>
                <c:pt idx="1919">
                  <c:v>3973</c:v>
                </c:pt>
                <c:pt idx="1920">
                  <c:v>3912</c:v>
                </c:pt>
                <c:pt idx="1921">
                  <c:v>4008</c:v>
                </c:pt>
                <c:pt idx="1922">
                  <c:v>3948</c:v>
                </c:pt>
                <c:pt idx="1923">
                  <c:v>3954</c:v>
                </c:pt>
                <c:pt idx="1924">
                  <c:v>3829</c:v>
                </c:pt>
                <c:pt idx="1925">
                  <c:v>3795</c:v>
                </c:pt>
                <c:pt idx="1926">
                  <c:v>3815</c:v>
                </c:pt>
                <c:pt idx="1927">
                  <c:v>3681</c:v>
                </c:pt>
                <c:pt idx="1928">
                  <c:v>3610</c:v>
                </c:pt>
                <c:pt idx="1929">
                  <c:v>3681</c:v>
                </c:pt>
                <c:pt idx="1930">
                  <c:v>3662</c:v>
                </c:pt>
                <c:pt idx="1931">
                  <c:v>3764</c:v>
                </c:pt>
                <c:pt idx="1932">
                  <c:v>3727</c:v>
                </c:pt>
                <c:pt idx="1933">
                  <c:v>3811</c:v>
                </c:pt>
                <c:pt idx="1934">
                  <c:v>3721</c:v>
                </c:pt>
                <c:pt idx="1935">
                  <c:v>3777</c:v>
                </c:pt>
                <c:pt idx="1936">
                  <c:v>3725</c:v>
                </c:pt>
                <c:pt idx="1937">
                  <c:v>3780</c:v>
                </c:pt>
                <c:pt idx="1938">
                  <c:v>3775</c:v>
                </c:pt>
                <c:pt idx="1939">
                  <c:v>3762</c:v>
                </c:pt>
                <c:pt idx="1940">
                  <c:v>3699</c:v>
                </c:pt>
                <c:pt idx="1941">
                  <c:v>3805</c:v>
                </c:pt>
                <c:pt idx="1942">
                  <c:v>3773</c:v>
                </c:pt>
                <c:pt idx="1943">
                  <c:v>3766</c:v>
                </c:pt>
                <c:pt idx="1944">
                  <c:v>3859</c:v>
                </c:pt>
                <c:pt idx="1945">
                  <c:v>3865</c:v>
                </c:pt>
                <c:pt idx="1946">
                  <c:v>3899</c:v>
                </c:pt>
                <c:pt idx="1947">
                  <c:v>3879</c:v>
                </c:pt>
                <c:pt idx="1948">
                  <c:v>3841</c:v>
                </c:pt>
                <c:pt idx="1949">
                  <c:v>3916</c:v>
                </c:pt>
                <c:pt idx="1950">
                  <c:v>3901</c:v>
                </c:pt>
                <c:pt idx="1951">
                  <c:v>3737</c:v>
                </c:pt>
                <c:pt idx="1952">
                  <c:v>3799</c:v>
                </c:pt>
                <c:pt idx="1953">
                  <c:v>3811</c:v>
                </c:pt>
                <c:pt idx="1954">
                  <c:v>4208</c:v>
                </c:pt>
                <c:pt idx="1955">
                  <c:v>4305</c:v>
                </c:pt>
                <c:pt idx="1956">
                  <c:v>4339</c:v>
                </c:pt>
                <c:pt idx="1957">
                  <c:v>4430</c:v>
                </c:pt>
                <c:pt idx="1958">
                  <c:v>4423</c:v>
                </c:pt>
                <c:pt idx="1959">
                  <c:v>4282</c:v>
                </c:pt>
                <c:pt idx="1960">
                  <c:v>4360</c:v>
                </c:pt>
                <c:pt idx="1961">
                  <c:v>4432</c:v>
                </c:pt>
                <c:pt idx="1962">
                  <c:v>4518</c:v>
                </c:pt>
                <c:pt idx="1963">
                  <c:v>4506</c:v>
                </c:pt>
                <c:pt idx="1964">
                  <c:v>4511</c:v>
                </c:pt>
                <c:pt idx="1965">
                  <c:v>4525</c:v>
                </c:pt>
                <c:pt idx="1966">
                  <c:v>4540</c:v>
                </c:pt>
                <c:pt idx="1967">
                  <c:v>4553</c:v>
                </c:pt>
                <c:pt idx="1968">
                  <c:v>4566</c:v>
                </c:pt>
                <c:pt idx="1969">
                  <c:v>4461</c:v>
                </c:pt>
                <c:pt idx="1970">
                  <c:v>4568</c:v>
                </c:pt>
                <c:pt idx="1971">
                  <c:v>4551</c:v>
                </c:pt>
                <c:pt idx="1972">
                  <c:v>4400</c:v>
                </c:pt>
                <c:pt idx="1973">
                  <c:v>4330</c:v>
                </c:pt>
                <c:pt idx="1974">
                  <c:v>4420</c:v>
                </c:pt>
                <c:pt idx="1975">
                  <c:v>4381</c:v>
                </c:pt>
                <c:pt idx="1976">
                  <c:v>4201</c:v>
                </c:pt>
                <c:pt idx="1977">
                  <c:v>4319</c:v>
                </c:pt>
                <c:pt idx="1978">
                  <c:v>4290</c:v>
                </c:pt>
                <c:pt idx="1979">
                  <c:v>4342</c:v>
                </c:pt>
                <c:pt idx="1980">
                  <c:v>4340</c:v>
                </c:pt>
                <c:pt idx="1981">
                  <c:v>4234</c:v>
                </c:pt>
                <c:pt idx="1982">
                  <c:v>4216</c:v>
                </c:pt>
                <c:pt idx="1983">
                  <c:v>4245</c:v>
                </c:pt>
                <c:pt idx="1984">
                  <c:v>4248</c:v>
                </c:pt>
                <c:pt idx="1985">
                  <c:v>4300</c:v>
                </c:pt>
                <c:pt idx="1986">
                  <c:v>4346</c:v>
                </c:pt>
                <c:pt idx="1987">
                  <c:v>4335</c:v>
                </c:pt>
                <c:pt idx="1988">
                  <c:v>4392</c:v>
                </c:pt>
                <c:pt idx="1989">
                  <c:v>4420</c:v>
                </c:pt>
                <c:pt idx="1990">
                  <c:v>4466</c:v>
                </c:pt>
                <c:pt idx="1991">
                  <c:v>4436</c:v>
                </c:pt>
                <c:pt idx="1992">
                  <c:v>4539</c:v>
                </c:pt>
                <c:pt idx="1993">
                  <c:v>4543</c:v>
                </c:pt>
                <c:pt idx="1994">
                  <c:v>4730</c:v>
                </c:pt>
                <c:pt idx="1995">
                  <c:v>4681</c:v>
                </c:pt>
                <c:pt idx="1996">
                  <c:v>4681</c:v>
                </c:pt>
                <c:pt idx="1997">
                  <c:v>4630</c:v>
                </c:pt>
                <c:pt idx="1998">
                  <c:v>4727</c:v>
                </c:pt>
                <c:pt idx="1999">
                  <c:v>4757</c:v>
                </c:pt>
                <c:pt idx="2000">
                  <c:v>4632</c:v>
                </c:pt>
                <c:pt idx="2001">
                  <c:v>4570</c:v>
                </c:pt>
                <c:pt idx="2002">
                  <c:v>4657</c:v>
                </c:pt>
                <c:pt idx="2003">
                  <c:v>4607</c:v>
                </c:pt>
                <c:pt idx="2004">
                  <c:v>4661</c:v>
                </c:pt>
                <c:pt idx="2005">
                  <c:v>4642</c:v>
                </c:pt>
                <c:pt idx="2006">
                  <c:v>4587</c:v>
                </c:pt>
                <c:pt idx="2007">
                  <c:v>4578</c:v>
                </c:pt>
                <c:pt idx="2008">
                  <c:v>4760</c:v>
                </c:pt>
                <c:pt idx="2009">
                  <c:v>4859</c:v>
                </c:pt>
                <c:pt idx="2010">
                  <c:v>4777</c:v>
                </c:pt>
                <c:pt idx="2011">
                  <c:v>4864</c:v>
                </c:pt>
                <c:pt idx="2012">
                  <c:v>4415</c:v>
                </c:pt>
                <c:pt idx="2013">
                  <c:v>4388</c:v>
                </c:pt>
                <c:pt idx="2014">
                  <c:v>4509</c:v>
                </c:pt>
                <c:pt idx="2015">
                  <c:v>4399</c:v>
                </c:pt>
                <c:pt idx="2016">
                  <c:v>4305</c:v>
                </c:pt>
                <c:pt idx="2017">
                  <c:v>4327</c:v>
                </c:pt>
                <c:pt idx="2018">
                  <c:v>4385</c:v>
                </c:pt>
                <c:pt idx="2019">
                  <c:v>4423</c:v>
                </c:pt>
                <c:pt idx="2020">
                  <c:v>4337</c:v>
                </c:pt>
                <c:pt idx="2021">
                  <c:v>4442</c:v>
                </c:pt>
                <c:pt idx="2022">
                  <c:v>4421</c:v>
                </c:pt>
                <c:pt idx="2023">
                  <c:v>4457</c:v>
                </c:pt>
                <c:pt idx="2024">
                  <c:v>4458</c:v>
                </c:pt>
                <c:pt idx="2025">
                  <c:v>4412</c:v>
                </c:pt>
                <c:pt idx="2026">
                  <c:v>4351</c:v>
                </c:pt>
                <c:pt idx="2027">
                  <c:v>4392</c:v>
                </c:pt>
                <c:pt idx="2028">
                  <c:v>4375</c:v>
                </c:pt>
                <c:pt idx="2029">
                  <c:v>4502</c:v>
                </c:pt>
                <c:pt idx="2030">
                  <c:v>4601</c:v>
                </c:pt>
                <c:pt idx="2031">
                  <c:v>4599</c:v>
                </c:pt>
                <c:pt idx="2032">
                  <c:v>4277</c:v>
                </c:pt>
                <c:pt idx="2033">
                  <c:v>4271</c:v>
                </c:pt>
                <c:pt idx="2034">
                  <c:v>4334</c:v>
                </c:pt>
                <c:pt idx="2035">
                  <c:v>4535</c:v>
                </c:pt>
                <c:pt idx="2036">
                  <c:v>4384</c:v>
                </c:pt>
                <c:pt idx="2037">
                  <c:v>4559</c:v>
                </c:pt>
                <c:pt idx="2038">
                  <c:v>4639</c:v>
                </c:pt>
                <c:pt idx="2039">
                  <c:v>4635</c:v>
                </c:pt>
                <c:pt idx="2040">
                  <c:v>4706</c:v>
                </c:pt>
                <c:pt idx="2041">
                  <c:v>4666</c:v>
                </c:pt>
                <c:pt idx="2042">
                  <c:v>4616</c:v>
                </c:pt>
                <c:pt idx="2043">
                  <c:v>4622</c:v>
                </c:pt>
                <c:pt idx="2044">
                  <c:v>4619</c:v>
                </c:pt>
                <c:pt idx="2045">
                  <c:v>4707</c:v>
                </c:pt>
                <c:pt idx="2046">
                  <c:v>4514</c:v>
                </c:pt>
                <c:pt idx="2047">
                  <c:v>4555</c:v>
                </c:pt>
                <c:pt idx="2048">
                  <c:v>4608</c:v>
                </c:pt>
                <c:pt idx="2049">
                  <c:v>4829</c:v>
                </c:pt>
                <c:pt idx="2050">
                  <c:v>4777</c:v>
                </c:pt>
                <c:pt idx="2051">
                  <c:v>4790</c:v>
                </c:pt>
                <c:pt idx="2052">
                  <c:v>4944</c:v>
                </c:pt>
                <c:pt idx="2053">
                  <c:v>5035</c:v>
                </c:pt>
                <c:pt idx="2054">
                  <c:v>5061</c:v>
                </c:pt>
                <c:pt idx="2055">
                  <c:v>5010</c:v>
                </c:pt>
                <c:pt idx="2056">
                  <c:v>5124</c:v>
                </c:pt>
                <c:pt idx="2057">
                  <c:v>4899</c:v>
                </c:pt>
                <c:pt idx="2058">
                  <c:v>4919</c:v>
                </c:pt>
                <c:pt idx="2059">
                  <c:v>4995</c:v>
                </c:pt>
                <c:pt idx="2060">
                  <c:v>4951</c:v>
                </c:pt>
                <c:pt idx="2061">
                  <c:v>4932</c:v>
                </c:pt>
                <c:pt idx="2062">
                  <c:v>4860</c:v>
                </c:pt>
                <c:pt idx="2063">
                  <c:v>4848</c:v>
                </c:pt>
                <c:pt idx="2064">
                  <c:v>4704</c:v>
                </c:pt>
                <c:pt idx="2065">
                  <c:v>4865</c:v>
                </c:pt>
                <c:pt idx="2066">
                  <c:v>4968</c:v>
                </c:pt>
                <c:pt idx="2067">
                  <c:v>4859</c:v>
                </c:pt>
                <c:pt idx="2068">
                  <c:v>4894</c:v>
                </c:pt>
                <c:pt idx="2069">
                  <c:v>4950</c:v>
                </c:pt>
                <c:pt idx="2070">
                  <c:v>5020</c:v>
                </c:pt>
                <c:pt idx="2071">
                  <c:v>4946</c:v>
                </c:pt>
                <c:pt idx="2072">
                  <c:v>5073</c:v>
                </c:pt>
                <c:pt idx="2073">
                  <c:v>5007</c:v>
                </c:pt>
                <c:pt idx="2074">
                  <c:v>4905</c:v>
                </c:pt>
                <c:pt idx="2075">
                  <c:v>4861</c:v>
                </c:pt>
                <c:pt idx="2076">
                  <c:v>4825</c:v>
                </c:pt>
                <c:pt idx="2077">
                  <c:v>4846</c:v>
                </c:pt>
                <c:pt idx="2078">
                  <c:v>5099</c:v>
                </c:pt>
                <c:pt idx="2079">
                  <c:v>5112</c:v>
                </c:pt>
                <c:pt idx="2080">
                  <c:v>5033</c:v>
                </c:pt>
                <c:pt idx="2081">
                  <c:v>5044</c:v>
                </c:pt>
                <c:pt idx="2082">
                  <c:v>5055</c:v>
                </c:pt>
                <c:pt idx="2083">
                  <c:v>5089</c:v>
                </c:pt>
                <c:pt idx="2084">
                  <c:v>5168</c:v>
                </c:pt>
                <c:pt idx="2085">
                  <c:v>5130</c:v>
                </c:pt>
                <c:pt idx="2086">
                  <c:v>5066</c:v>
                </c:pt>
                <c:pt idx="2087">
                  <c:v>5076</c:v>
                </c:pt>
                <c:pt idx="2088">
                  <c:v>5059</c:v>
                </c:pt>
                <c:pt idx="2089">
                  <c:v>5007</c:v>
                </c:pt>
                <c:pt idx="2090">
                  <c:v>4843</c:v>
                </c:pt>
                <c:pt idx="2091">
                  <c:v>4975</c:v>
                </c:pt>
                <c:pt idx="2092">
                  <c:v>4985</c:v>
                </c:pt>
                <c:pt idx="2093">
                  <c:v>4968</c:v>
                </c:pt>
                <c:pt idx="2094">
                  <c:v>4865</c:v>
                </c:pt>
                <c:pt idx="2095">
                  <c:v>4898</c:v>
                </c:pt>
                <c:pt idx="2096">
                  <c:v>4737</c:v>
                </c:pt>
                <c:pt idx="2097">
                  <c:v>4910</c:v>
                </c:pt>
                <c:pt idx="2098">
                  <c:v>4783</c:v>
                </c:pt>
                <c:pt idx="2099">
                  <c:v>4871</c:v>
                </c:pt>
                <c:pt idx="2100">
                  <c:v>5064</c:v>
                </c:pt>
                <c:pt idx="2101">
                  <c:v>5004</c:v>
                </c:pt>
                <c:pt idx="2102">
                  <c:v>4974</c:v>
                </c:pt>
                <c:pt idx="2103">
                  <c:v>4900</c:v>
                </c:pt>
                <c:pt idx="2104">
                  <c:v>5084</c:v>
                </c:pt>
                <c:pt idx="2105">
                  <c:v>5061</c:v>
                </c:pt>
                <c:pt idx="2106">
                  <c:v>5138</c:v>
                </c:pt>
                <c:pt idx="2107">
                  <c:v>5139</c:v>
                </c:pt>
                <c:pt idx="2108">
                  <c:v>5132</c:v>
                </c:pt>
                <c:pt idx="2109">
                  <c:v>5166</c:v>
                </c:pt>
                <c:pt idx="2110">
                  <c:v>5087</c:v>
                </c:pt>
                <c:pt idx="2111">
                  <c:v>5346</c:v>
                </c:pt>
                <c:pt idx="2112">
                  <c:v>5307</c:v>
                </c:pt>
                <c:pt idx="2113">
                  <c:v>5266</c:v>
                </c:pt>
                <c:pt idx="2114">
                  <c:v>5353</c:v>
                </c:pt>
                <c:pt idx="2115">
                  <c:v>5369</c:v>
                </c:pt>
                <c:pt idx="2116">
                  <c:v>5411</c:v>
                </c:pt>
                <c:pt idx="2117">
                  <c:v>5377</c:v>
                </c:pt>
                <c:pt idx="2118">
                  <c:v>5361</c:v>
                </c:pt>
                <c:pt idx="2119">
                  <c:v>5547</c:v>
                </c:pt>
                <c:pt idx="2120">
                  <c:v>5457</c:v>
                </c:pt>
                <c:pt idx="2121">
                  <c:v>5395</c:v>
                </c:pt>
                <c:pt idx="2122">
                  <c:v>5359</c:v>
                </c:pt>
                <c:pt idx="2123">
                  <c:v>5419</c:v>
                </c:pt>
                <c:pt idx="2124">
                  <c:v>5266</c:v>
                </c:pt>
                <c:pt idx="2125">
                  <c:v>4884</c:v>
                </c:pt>
                <c:pt idx="2126">
                  <c:v>4897</c:v>
                </c:pt>
                <c:pt idx="2127">
                  <c:v>5033</c:v>
                </c:pt>
                <c:pt idx="2128">
                  <c:v>4955</c:v>
                </c:pt>
                <c:pt idx="2129">
                  <c:v>5029</c:v>
                </c:pt>
                <c:pt idx="2130">
                  <c:v>4798</c:v>
                </c:pt>
                <c:pt idx="2131">
                  <c:v>4248</c:v>
                </c:pt>
                <c:pt idx="2132">
                  <c:v>3572</c:v>
                </c:pt>
                <c:pt idx="2133">
                  <c:v>3990</c:v>
                </c:pt>
                <c:pt idx="2134">
                  <c:v>3984</c:v>
                </c:pt>
                <c:pt idx="2135">
                  <c:v>3943</c:v>
                </c:pt>
                <c:pt idx="2136">
                  <c:v>4205</c:v>
                </c:pt>
                <c:pt idx="2137">
                  <c:v>4366</c:v>
                </c:pt>
                <c:pt idx="2138">
                  <c:v>4415</c:v>
                </c:pt>
                <c:pt idx="2139">
                  <c:v>4573</c:v>
                </c:pt>
                <c:pt idx="2140">
                  <c:v>4716</c:v>
                </c:pt>
                <c:pt idx="2141">
                  <c:v>4690</c:v>
                </c:pt>
                <c:pt idx="2142">
                  <c:v>4737</c:v>
                </c:pt>
                <c:pt idx="2143">
                  <c:v>4664</c:v>
                </c:pt>
                <c:pt idx="2144">
                  <c:v>4637</c:v>
                </c:pt>
                <c:pt idx="2145">
                  <c:v>4589</c:v>
                </c:pt>
                <c:pt idx="2146">
                  <c:v>4560</c:v>
                </c:pt>
                <c:pt idx="2147">
                  <c:v>4642</c:v>
                </c:pt>
                <c:pt idx="2148">
                  <c:v>4619</c:v>
                </c:pt>
                <c:pt idx="2149">
                  <c:v>4582</c:v>
                </c:pt>
                <c:pt idx="2150">
                  <c:v>4684</c:v>
                </c:pt>
                <c:pt idx="2151">
                  <c:v>4673</c:v>
                </c:pt>
                <c:pt idx="2152">
                  <c:v>4703</c:v>
                </c:pt>
                <c:pt idx="2153">
                  <c:v>4459</c:v>
                </c:pt>
                <c:pt idx="2154">
                  <c:v>4461</c:v>
                </c:pt>
                <c:pt idx="2155">
                  <c:v>4428</c:v>
                </c:pt>
                <c:pt idx="2156">
                  <c:v>4358</c:v>
                </c:pt>
                <c:pt idx="2157">
                  <c:v>4380</c:v>
                </c:pt>
                <c:pt idx="2158">
                  <c:v>4255</c:v>
                </c:pt>
                <c:pt idx="2159">
                  <c:v>4441</c:v>
                </c:pt>
                <c:pt idx="2160">
                  <c:v>4458</c:v>
                </c:pt>
                <c:pt idx="2161">
                  <c:v>4438</c:v>
                </c:pt>
                <c:pt idx="2162">
                  <c:v>4528</c:v>
                </c:pt>
                <c:pt idx="2163">
                  <c:v>4657</c:v>
                </c:pt>
                <c:pt idx="2164">
                  <c:v>4744</c:v>
                </c:pt>
                <c:pt idx="2165">
                  <c:v>4876</c:v>
                </c:pt>
                <c:pt idx="2166">
                  <c:v>4982</c:v>
                </c:pt>
                <c:pt idx="2167">
                  <c:v>5104</c:v>
                </c:pt>
                <c:pt idx="2168">
                  <c:v>5156</c:v>
                </c:pt>
                <c:pt idx="2169">
                  <c:v>4880</c:v>
                </c:pt>
                <c:pt idx="2170">
                  <c:v>4932</c:v>
                </c:pt>
                <c:pt idx="2171">
                  <c:v>4876</c:v>
                </c:pt>
                <c:pt idx="2172">
                  <c:v>4897</c:v>
                </c:pt>
                <c:pt idx="2173">
                  <c:v>4983</c:v>
                </c:pt>
                <c:pt idx="2174">
                  <c:v>5069</c:v>
                </c:pt>
                <c:pt idx="2175">
                  <c:v>5009</c:v>
                </c:pt>
                <c:pt idx="2176">
                  <c:v>5061</c:v>
                </c:pt>
                <c:pt idx="2177">
                  <c:v>5075</c:v>
                </c:pt>
                <c:pt idx="2178">
                  <c:v>5028</c:v>
                </c:pt>
                <c:pt idx="2179">
                  <c:v>5042</c:v>
                </c:pt>
                <c:pt idx="2180">
                  <c:v>4963</c:v>
                </c:pt>
                <c:pt idx="2181">
                  <c:v>4952</c:v>
                </c:pt>
                <c:pt idx="2182">
                  <c:v>4946</c:v>
                </c:pt>
                <c:pt idx="2183">
                  <c:v>4896</c:v>
                </c:pt>
                <c:pt idx="2184">
                  <c:v>4873</c:v>
                </c:pt>
                <c:pt idx="2185">
                  <c:v>4872</c:v>
                </c:pt>
                <c:pt idx="2186">
                  <c:v>4886</c:v>
                </c:pt>
                <c:pt idx="2187">
                  <c:v>4806</c:v>
                </c:pt>
                <c:pt idx="2188">
                  <c:v>4857</c:v>
                </c:pt>
                <c:pt idx="2189">
                  <c:v>4858</c:v>
                </c:pt>
                <c:pt idx="2190">
                  <c:v>4890</c:v>
                </c:pt>
                <c:pt idx="2191">
                  <c:v>4931</c:v>
                </c:pt>
                <c:pt idx="2192">
                  <c:v>4712</c:v>
                </c:pt>
                <c:pt idx="2193">
                  <c:v>4763</c:v>
                </c:pt>
                <c:pt idx="2194">
                  <c:v>4792</c:v>
                </c:pt>
                <c:pt idx="2195">
                  <c:v>4838</c:v>
                </c:pt>
                <c:pt idx="2196">
                  <c:v>4827</c:v>
                </c:pt>
                <c:pt idx="2197">
                  <c:v>4859</c:v>
                </c:pt>
                <c:pt idx="2198">
                  <c:v>4934</c:v>
                </c:pt>
                <c:pt idx="2199">
                  <c:v>4784</c:v>
                </c:pt>
                <c:pt idx="2200">
                  <c:v>4644</c:v>
                </c:pt>
                <c:pt idx="2201">
                  <c:v>4631</c:v>
                </c:pt>
                <c:pt idx="2202">
                  <c:v>4618</c:v>
                </c:pt>
                <c:pt idx="2203">
                  <c:v>4680</c:v>
                </c:pt>
                <c:pt idx="2204">
                  <c:v>4659</c:v>
                </c:pt>
                <c:pt idx="2205">
                  <c:v>4715</c:v>
                </c:pt>
                <c:pt idx="2206">
                  <c:v>4772</c:v>
                </c:pt>
                <c:pt idx="2207">
                  <c:v>4728</c:v>
                </c:pt>
                <c:pt idx="2208">
                  <c:v>4757</c:v>
                </c:pt>
                <c:pt idx="2209">
                  <c:v>4604</c:v>
                </c:pt>
                <c:pt idx="2210">
                  <c:v>4678</c:v>
                </c:pt>
                <c:pt idx="2211">
                  <c:v>4675</c:v>
                </c:pt>
                <c:pt idx="2212">
                  <c:v>4811</c:v>
                </c:pt>
                <c:pt idx="2213">
                  <c:v>4836</c:v>
                </c:pt>
                <c:pt idx="2214">
                  <c:v>4898</c:v>
                </c:pt>
                <c:pt idx="2215">
                  <c:v>4803</c:v>
                </c:pt>
                <c:pt idx="2216">
                  <c:v>4719</c:v>
                </c:pt>
                <c:pt idx="2217">
                  <c:v>4701</c:v>
                </c:pt>
                <c:pt idx="2218">
                  <c:v>4753</c:v>
                </c:pt>
                <c:pt idx="2219">
                  <c:v>4788</c:v>
                </c:pt>
                <c:pt idx="2220">
                  <c:v>4799</c:v>
                </c:pt>
                <c:pt idx="2221">
                  <c:v>4706</c:v>
                </c:pt>
                <c:pt idx="2222">
                  <c:v>4691</c:v>
                </c:pt>
                <c:pt idx="2223">
                  <c:v>4591</c:v>
                </c:pt>
                <c:pt idx="2224">
                  <c:v>4545</c:v>
                </c:pt>
                <c:pt idx="2225">
                  <c:v>4535</c:v>
                </c:pt>
                <c:pt idx="2226">
                  <c:v>4524</c:v>
                </c:pt>
                <c:pt idx="2227">
                  <c:v>4577</c:v>
                </c:pt>
                <c:pt idx="2228">
                  <c:v>4538</c:v>
                </c:pt>
                <c:pt idx="2229">
                  <c:v>4528</c:v>
                </c:pt>
                <c:pt idx="2230">
                  <c:v>4610</c:v>
                </c:pt>
                <c:pt idx="2231">
                  <c:v>4668</c:v>
                </c:pt>
                <c:pt idx="2232">
                  <c:v>4667</c:v>
                </c:pt>
                <c:pt idx="2233">
                  <c:v>4606</c:v>
                </c:pt>
                <c:pt idx="2234">
                  <c:v>4636</c:v>
                </c:pt>
                <c:pt idx="2235">
                  <c:v>4835</c:v>
                </c:pt>
                <c:pt idx="2236">
                  <c:v>4854</c:v>
                </c:pt>
                <c:pt idx="2237">
                  <c:v>4524</c:v>
                </c:pt>
                <c:pt idx="2238">
                  <c:v>4498</c:v>
                </c:pt>
                <c:pt idx="2239">
                  <c:v>4512</c:v>
                </c:pt>
                <c:pt idx="2240">
                  <c:v>4587</c:v>
                </c:pt>
                <c:pt idx="2241">
                  <c:v>4629</c:v>
                </c:pt>
                <c:pt idx="2242">
                  <c:v>4702</c:v>
                </c:pt>
                <c:pt idx="2243">
                  <c:v>4675</c:v>
                </c:pt>
                <c:pt idx="2244">
                  <c:v>4745</c:v>
                </c:pt>
                <c:pt idx="2245">
                  <c:v>4748</c:v>
                </c:pt>
                <c:pt idx="2246">
                  <c:v>4740</c:v>
                </c:pt>
                <c:pt idx="2247">
                  <c:v>4740</c:v>
                </c:pt>
                <c:pt idx="2248">
                  <c:v>4519</c:v>
                </c:pt>
                <c:pt idx="2249">
                  <c:v>4583</c:v>
                </c:pt>
                <c:pt idx="2250">
                  <c:v>4614</c:v>
                </c:pt>
                <c:pt idx="2251">
                  <c:v>4608</c:v>
                </c:pt>
                <c:pt idx="2252">
                  <c:v>4450</c:v>
                </c:pt>
                <c:pt idx="2253">
                  <c:v>4469</c:v>
                </c:pt>
                <c:pt idx="2254">
                  <c:v>4466</c:v>
                </c:pt>
                <c:pt idx="2255">
                  <c:v>4532</c:v>
                </c:pt>
                <c:pt idx="2256">
                  <c:v>4580</c:v>
                </c:pt>
                <c:pt idx="2257">
                  <c:v>4626</c:v>
                </c:pt>
                <c:pt idx="2258">
                  <c:v>4687</c:v>
                </c:pt>
                <c:pt idx="2259">
                  <c:v>4594</c:v>
                </c:pt>
                <c:pt idx="2260">
                  <c:v>4532</c:v>
                </c:pt>
                <c:pt idx="2261">
                  <c:v>4440</c:v>
                </c:pt>
                <c:pt idx="2262">
                  <c:v>4468</c:v>
                </c:pt>
                <c:pt idx="2263">
                  <c:v>4379</c:v>
                </c:pt>
                <c:pt idx="2264">
                  <c:v>4315</c:v>
                </c:pt>
                <c:pt idx="2265">
                  <c:v>4288</c:v>
                </c:pt>
                <c:pt idx="2266">
                  <c:v>4302</c:v>
                </c:pt>
                <c:pt idx="2267">
                  <c:v>4246</c:v>
                </c:pt>
                <c:pt idx="2268">
                  <c:v>4336</c:v>
                </c:pt>
                <c:pt idx="2269">
                  <c:v>4255</c:v>
                </c:pt>
                <c:pt idx="2270">
                  <c:v>4311</c:v>
                </c:pt>
                <c:pt idx="2271">
                  <c:v>4245</c:v>
                </c:pt>
                <c:pt idx="2272">
                  <c:v>4298</c:v>
                </c:pt>
                <c:pt idx="2273">
                  <c:v>4361</c:v>
                </c:pt>
                <c:pt idx="2274">
                  <c:v>4372</c:v>
                </c:pt>
                <c:pt idx="2275">
                  <c:v>4421</c:v>
                </c:pt>
                <c:pt idx="2276">
                  <c:v>4377</c:v>
                </c:pt>
                <c:pt idx="2277">
                  <c:v>4394</c:v>
                </c:pt>
                <c:pt idx="2278">
                  <c:v>4400</c:v>
                </c:pt>
                <c:pt idx="2279">
                  <c:v>4432</c:v>
                </c:pt>
                <c:pt idx="2280">
                  <c:v>4489</c:v>
                </c:pt>
                <c:pt idx="2281">
                  <c:v>4561</c:v>
                </c:pt>
                <c:pt idx="2282">
                  <c:v>4604</c:v>
                </c:pt>
                <c:pt idx="2283">
                  <c:v>4653</c:v>
                </c:pt>
                <c:pt idx="2284">
                  <c:v>4608</c:v>
                </c:pt>
                <c:pt idx="2285">
                  <c:v>4619</c:v>
                </c:pt>
                <c:pt idx="2286">
                  <c:v>4830</c:v>
                </c:pt>
                <c:pt idx="2287">
                  <c:v>4716</c:v>
                </c:pt>
                <c:pt idx="2288">
                  <c:v>4568</c:v>
                </c:pt>
                <c:pt idx="2289">
                  <c:v>4345</c:v>
                </c:pt>
                <c:pt idx="2290">
                  <c:v>4297</c:v>
                </c:pt>
                <c:pt idx="2291">
                  <c:v>4265</c:v>
                </c:pt>
                <c:pt idx="2292">
                  <c:v>4023</c:v>
                </c:pt>
                <c:pt idx="2293">
                  <c:v>3800</c:v>
                </c:pt>
                <c:pt idx="2294">
                  <c:v>3311</c:v>
                </c:pt>
                <c:pt idx="2295">
                  <c:v>3549</c:v>
                </c:pt>
                <c:pt idx="2296">
                  <c:v>3369</c:v>
                </c:pt>
                <c:pt idx="2297">
                  <c:v>3723</c:v>
                </c:pt>
                <c:pt idx="2298">
                  <c:v>3641</c:v>
                </c:pt>
                <c:pt idx="2299">
                  <c:v>3677</c:v>
                </c:pt>
                <c:pt idx="2300">
                  <c:v>3671</c:v>
                </c:pt>
                <c:pt idx="2301">
                  <c:v>3554</c:v>
                </c:pt>
                <c:pt idx="2302">
                  <c:v>3629</c:v>
                </c:pt>
                <c:pt idx="2303">
                  <c:v>3702</c:v>
                </c:pt>
                <c:pt idx="2304">
                  <c:v>3655</c:v>
                </c:pt>
                <c:pt idx="2305">
                  <c:v>3723</c:v>
                </c:pt>
                <c:pt idx="2306">
                  <c:v>3738</c:v>
                </c:pt>
                <c:pt idx="2307">
                  <c:v>3787</c:v>
                </c:pt>
                <c:pt idx="2308">
                  <c:v>3876</c:v>
                </c:pt>
                <c:pt idx="2309">
                  <c:v>3867</c:v>
                </c:pt>
                <c:pt idx="2310">
                  <c:v>3873</c:v>
                </c:pt>
                <c:pt idx="2311">
                  <c:v>3873</c:v>
                </c:pt>
                <c:pt idx="2312">
                  <c:v>3882</c:v>
                </c:pt>
                <c:pt idx="2313">
                  <c:v>3903</c:v>
                </c:pt>
                <c:pt idx="2314">
                  <c:v>3889</c:v>
                </c:pt>
                <c:pt idx="2315">
                  <c:v>3953</c:v>
                </c:pt>
                <c:pt idx="2316">
                  <c:v>4022</c:v>
                </c:pt>
                <c:pt idx="2317">
                  <c:v>4042</c:v>
                </c:pt>
                <c:pt idx="2318">
                  <c:v>4343</c:v>
                </c:pt>
                <c:pt idx="2319">
                  <c:v>4410</c:v>
                </c:pt>
                <c:pt idx="2320">
                  <c:v>4544</c:v>
                </c:pt>
                <c:pt idx="2321">
                  <c:v>4436</c:v>
                </c:pt>
                <c:pt idx="2322">
                  <c:v>4425</c:v>
                </c:pt>
                <c:pt idx="2323">
                  <c:v>4615</c:v>
                </c:pt>
                <c:pt idx="2324">
                  <c:v>4658</c:v>
                </c:pt>
                <c:pt idx="2325">
                  <c:v>4760</c:v>
                </c:pt>
                <c:pt idx="2326">
                  <c:v>4836</c:v>
                </c:pt>
                <c:pt idx="2327">
                  <c:v>4904</c:v>
                </c:pt>
                <c:pt idx="2328">
                  <c:v>4926</c:v>
                </c:pt>
                <c:pt idx="2329">
                  <c:v>4997</c:v>
                </c:pt>
                <c:pt idx="2330">
                  <c:v>4950</c:v>
                </c:pt>
                <c:pt idx="2331">
                  <c:v>4934</c:v>
                </c:pt>
                <c:pt idx="2332">
                  <c:v>4934</c:v>
                </c:pt>
                <c:pt idx="2333">
                  <c:v>4944</c:v>
                </c:pt>
                <c:pt idx="2334">
                  <c:v>5041</c:v>
                </c:pt>
                <c:pt idx="2335">
                  <c:v>5024</c:v>
                </c:pt>
                <c:pt idx="2336">
                  <c:v>5080</c:v>
                </c:pt>
                <c:pt idx="2337">
                  <c:v>4933</c:v>
                </c:pt>
                <c:pt idx="2338">
                  <c:v>4953</c:v>
                </c:pt>
                <c:pt idx="2339">
                  <c:v>4828</c:v>
                </c:pt>
                <c:pt idx="2340">
                  <c:v>4706</c:v>
                </c:pt>
                <c:pt idx="2341">
                  <c:v>4751</c:v>
                </c:pt>
                <c:pt idx="2342">
                  <c:v>4796</c:v>
                </c:pt>
                <c:pt idx="2343">
                  <c:v>4769</c:v>
                </c:pt>
                <c:pt idx="2344">
                  <c:v>4734</c:v>
                </c:pt>
                <c:pt idx="2345">
                  <c:v>4699</c:v>
                </c:pt>
                <c:pt idx="2346">
                  <c:v>4665</c:v>
                </c:pt>
                <c:pt idx="2347">
                  <c:v>4687</c:v>
                </c:pt>
                <c:pt idx="2348">
                  <c:v>4712</c:v>
                </c:pt>
                <c:pt idx="2349">
                  <c:v>4778</c:v>
                </c:pt>
                <c:pt idx="2350">
                  <c:v>5062</c:v>
                </c:pt>
                <c:pt idx="2351">
                  <c:v>5039</c:v>
                </c:pt>
                <c:pt idx="2352">
                  <c:v>5000</c:v>
                </c:pt>
                <c:pt idx="2353">
                  <c:v>5086</c:v>
                </c:pt>
                <c:pt idx="2354">
                  <c:v>5150</c:v>
                </c:pt>
                <c:pt idx="2355">
                  <c:v>5051</c:v>
                </c:pt>
                <c:pt idx="2356">
                  <c:v>5007</c:v>
                </c:pt>
                <c:pt idx="2357">
                  <c:v>5118</c:v>
                </c:pt>
                <c:pt idx="2358">
                  <c:v>5168</c:v>
                </c:pt>
                <c:pt idx="2359">
                  <c:v>5218</c:v>
                </c:pt>
                <c:pt idx="2360">
                  <c:v>5235</c:v>
                </c:pt>
                <c:pt idx="2361">
                  <c:v>5179</c:v>
                </c:pt>
                <c:pt idx="2362">
                  <c:v>5225</c:v>
                </c:pt>
                <c:pt idx="2363">
                  <c:v>5208</c:v>
                </c:pt>
                <c:pt idx="2364">
                  <c:v>5231</c:v>
                </c:pt>
                <c:pt idx="2365">
                  <c:v>5254</c:v>
                </c:pt>
                <c:pt idx="2366">
                  <c:v>5390</c:v>
                </c:pt>
                <c:pt idx="2367">
                  <c:v>5468</c:v>
                </c:pt>
                <c:pt idx="2368">
                  <c:v>5631</c:v>
                </c:pt>
                <c:pt idx="2369">
                  <c:v>5826</c:v>
                </c:pt>
                <c:pt idx="2370">
                  <c:v>5881</c:v>
                </c:pt>
                <c:pt idx="2371">
                  <c:v>5990</c:v>
                </c:pt>
                <c:pt idx="2372">
                  <c:v>6130</c:v>
                </c:pt>
                <c:pt idx="2373">
                  <c:v>6450</c:v>
                </c:pt>
                <c:pt idx="2374">
                  <c:v>6605</c:v>
                </c:pt>
                <c:pt idx="2375">
                  <c:v>6607</c:v>
                </c:pt>
                <c:pt idx="2376">
                  <c:v>6700</c:v>
                </c:pt>
                <c:pt idx="2377">
                  <c:v>6830</c:v>
                </c:pt>
                <c:pt idx="2378">
                  <c:v>6846</c:v>
                </c:pt>
                <c:pt idx="2379">
                  <c:v>6693</c:v>
                </c:pt>
                <c:pt idx="2380">
                  <c:v>7556</c:v>
                </c:pt>
                <c:pt idx="2381">
                  <c:v>7850</c:v>
                </c:pt>
                <c:pt idx="2382">
                  <c:v>7686</c:v>
                </c:pt>
                <c:pt idx="2383">
                  <c:v>8461</c:v>
                </c:pt>
                <c:pt idx="2384">
                  <c:v>9037</c:v>
                </c:pt>
                <c:pt idx="2385">
                  <c:v>9141</c:v>
                </c:pt>
                <c:pt idx="2386">
                  <c:v>8570</c:v>
                </c:pt>
                <c:pt idx="2387">
                  <c:v>9230</c:v>
                </c:pt>
                <c:pt idx="2388">
                  <c:v>9310</c:v>
                </c:pt>
                <c:pt idx="2389">
                  <c:v>9848</c:v>
                </c:pt>
                <c:pt idx="2390">
                  <c:v>9803</c:v>
                </c:pt>
                <c:pt idx="2391">
                  <c:v>10120</c:v>
                </c:pt>
                <c:pt idx="2392">
                  <c:v>10400</c:v>
                </c:pt>
                <c:pt idx="2393">
                  <c:v>10525</c:v>
                </c:pt>
                <c:pt idx="2394">
                  <c:v>10215</c:v>
                </c:pt>
                <c:pt idx="2395">
                  <c:v>10705</c:v>
                </c:pt>
                <c:pt idx="2396">
                  <c:v>10725</c:v>
                </c:pt>
                <c:pt idx="2397">
                  <c:v>10670</c:v>
                </c:pt>
                <c:pt idx="2398">
                  <c:v>10550</c:v>
                </c:pt>
                <c:pt idx="2399">
                  <c:v>10675</c:v>
                </c:pt>
                <c:pt idx="2400">
                  <c:v>9961</c:v>
                </c:pt>
                <c:pt idx="2401">
                  <c:v>10300</c:v>
                </c:pt>
                <c:pt idx="2402">
                  <c:v>10800</c:v>
                </c:pt>
                <c:pt idx="2403">
                  <c:v>10325</c:v>
                </c:pt>
                <c:pt idx="2404">
                  <c:v>10705</c:v>
                </c:pt>
                <c:pt idx="2405">
                  <c:v>10205</c:v>
                </c:pt>
                <c:pt idx="2406">
                  <c:v>10810</c:v>
                </c:pt>
                <c:pt idx="2407">
                  <c:v>10810</c:v>
                </c:pt>
                <c:pt idx="2408">
                  <c:v>10630</c:v>
                </c:pt>
                <c:pt idx="2409">
                  <c:v>11005</c:v>
                </c:pt>
                <c:pt idx="2410">
                  <c:v>11805</c:v>
                </c:pt>
                <c:pt idx="2411">
                  <c:v>11520</c:v>
                </c:pt>
                <c:pt idx="2412">
                  <c:v>11585</c:v>
                </c:pt>
                <c:pt idx="2413">
                  <c:v>11505</c:v>
                </c:pt>
                <c:pt idx="2414">
                  <c:v>11630</c:v>
                </c:pt>
                <c:pt idx="2415">
                  <c:v>12350</c:v>
                </c:pt>
                <c:pt idx="2416">
                  <c:v>13180</c:v>
                </c:pt>
                <c:pt idx="2417">
                  <c:v>13215</c:v>
                </c:pt>
                <c:pt idx="2418">
                  <c:v>13070</c:v>
                </c:pt>
                <c:pt idx="2419">
                  <c:v>13685</c:v>
                </c:pt>
                <c:pt idx="2420">
                  <c:v>14060</c:v>
                </c:pt>
                <c:pt idx="2421">
                  <c:v>13660</c:v>
                </c:pt>
                <c:pt idx="2422">
                  <c:v>13195</c:v>
                </c:pt>
                <c:pt idx="2423">
                  <c:v>13615</c:v>
                </c:pt>
                <c:pt idx="2424">
                  <c:v>13680</c:v>
                </c:pt>
                <c:pt idx="2425">
                  <c:v>13675</c:v>
                </c:pt>
                <c:pt idx="2426">
                  <c:v>14205</c:v>
                </c:pt>
                <c:pt idx="2427">
                  <c:v>13715</c:v>
                </c:pt>
                <c:pt idx="2428">
                  <c:v>13735</c:v>
                </c:pt>
                <c:pt idx="2429">
                  <c:v>13605</c:v>
                </c:pt>
                <c:pt idx="2430">
                  <c:v>14080</c:v>
                </c:pt>
                <c:pt idx="2431">
                  <c:v>14850</c:v>
                </c:pt>
                <c:pt idx="2432">
                  <c:v>14365</c:v>
                </c:pt>
                <c:pt idx="2433">
                  <c:v>15530</c:v>
                </c:pt>
                <c:pt idx="2434">
                  <c:v>15505</c:v>
                </c:pt>
                <c:pt idx="2435">
                  <c:v>15760</c:v>
                </c:pt>
                <c:pt idx="2436">
                  <c:v>16065</c:v>
                </c:pt>
                <c:pt idx="2437">
                  <c:v>15340</c:v>
                </c:pt>
                <c:pt idx="2438">
                  <c:v>16505</c:v>
                </c:pt>
                <c:pt idx="2439">
                  <c:v>15650</c:v>
                </c:pt>
                <c:pt idx="2440">
                  <c:v>15965</c:v>
                </c:pt>
                <c:pt idx="2441">
                  <c:v>15535</c:v>
                </c:pt>
                <c:pt idx="2442">
                  <c:v>19150</c:v>
                </c:pt>
                <c:pt idx="2443">
                  <c:v>19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73-7144-B4A1-6B9E2D86B1DC}"/>
            </c:ext>
          </c:extLst>
        </c:ser>
        <c:ser>
          <c:idx val="8"/>
          <c:order val="8"/>
          <c:tx>
            <c:strRef>
              <c:f>Baza!$K$1</c:f>
              <c:strCache>
                <c:ptCount val="1"/>
                <c:pt idx="0">
                  <c:v>Dowa holding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K$2:$K$2445</c:f>
              <c:numCache>
                <c:formatCode>0.00</c:formatCode>
                <c:ptCount val="2444"/>
                <c:pt idx="0">
                  <c:v>3908.47</c:v>
                </c:pt>
                <c:pt idx="1">
                  <c:v>3895.72</c:v>
                </c:pt>
                <c:pt idx="2">
                  <c:v>3942.38</c:v>
                </c:pt>
                <c:pt idx="3">
                  <c:v>3925.44</c:v>
                </c:pt>
                <c:pt idx="4">
                  <c:v>3972.09</c:v>
                </c:pt>
                <c:pt idx="5">
                  <c:v>3946.66</c:v>
                </c:pt>
                <c:pt idx="6">
                  <c:v>3904.23</c:v>
                </c:pt>
                <c:pt idx="7">
                  <c:v>3908.47</c:v>
                </c:pt>
                <c:pt idx="8">
                  <c:v>3984.87</c:v>
                </c:pt>
                <c:pt idx="9">
                  <c:v>4039.99</c:v>
                </c:pt>
                <c:pt idx="10">
                  <c:v>4018.78</c:v>
                </c:pt>
                <c:pt idx="11">
                  <c:v>4044.21</c:v>
                </c:pt>
                <c:pt idx="12">
                  <c:v>3980.6</c:v>
                </c:pt>
                <c:pt idx="13">
                  <c:v>4018.78</c:v>
                </c:pt>
                <c:pt idx="14">
                  <c:v>3963.57</c:v>
                </c:pt>
                <c:pt idx="15">
                  <c:v>3989.06</c:v>
                </c:pt>
                <c:pt idx="16">
                  <c:v>3870.23</c:v>
                </c:pt>
                <c:pt idx="17">
                  <c:v>3823.59</c:v>
                </c:pt>
                <c:pt idx="18">
                  <c:v>3776.9</c:v>
                </c:pt>
                <c:pt idx="19">
                  <c:v>3789.64</c:v>
                </c:pt>
                <c:pt idx="20">
                  <c:v>3700.49</c:v>
                </c:pt>
                <c:pt idx="21">
                  <c:v>3607.15</c:v>
                </c:pt>
                <c:pt idx="22">
                  <c:v>3679.29</c:v>
                </c:pt>
                <c:pt idx="23">
                  <c:v>3730.2</c:v>
                </c:pt>
                <c:pt idx="24">
                  <c:v>3594.4</c:v>
                </c:pt>
                <c:pt idx="25">
                  <c:v>3585.94</c:v>
                </c:pt>
                <c:pt idx="26">
                  <c:v>3602.91</c:v>
                </c:pt>
                <c:pt idx="27">
                  <c:v>3607.15</c:v>
                </c:pt>
                <c:pt idx="28">
                  <c:v>3547.71</c:v>
                </c:pt>
                <c:pt idx="29">
                  <c:v>3683.55</c:v>
                </c:pt>
                <c:pt idx="30">
                  <c:v>3666.58</c:v>
                </c:pt>
                <c:pt idx="31">
                  <c:v>3717.46</c:v>
                </c:pt>
                <c:pt idx="32">
                  <c:v>3564.73</c:v>
                </c:pt>
                <c:pt idx="33">
                  <c:v>3535.01</c:v>
                </c:pt>
                <c:pt idx="34">
                  <c:v>3462.89</c:v>
                </c:pt>
                <c:pt idx="35">
                  <c:v>3356.75</c:v>
                </c:pt>
                <c:pt idx="36">
                  <c:v>3344.06</c:v>
                </c:pt>
                <c:pt idx="37">
                  <c:v>3212.48</c:v>
                </c:pt>
                <c:pt idx="38">
                  <c:v>3301.6</c:v>
                </c:pt>
                <c:pt idx="39">
                  <c:v>3288.86</c:v>
                </c:pt>
                <c:pt idx="40">
                  <c:v>3263.41</c:v>
                </c:pt>
                <c:pt idx="41">
                  <c:v>3225.24</c:v>
                </c:pt>
                <c:pt idx="42">
                  <c:v>3293.12</c:v>
                </c:pt>
                <c:pt idx="43">
                  <c:v>3140.36</c:v>
                </c:pt>
                <c:pt idx="44">
                  <c:v>3080.92</c:v>
                </c:pt>
                <c:pt idx="45">
                  <c:v>3280.38</c:v>
                </c:pt>
                <c:pt idx="46">
                  <c:v>3327.03</c:v>
                </c:pt>
                <c:pt idx="47">
                  <c:v>3225.24</c:v>
                </c:pt>
                <c:pt idx="48">
                  <c:v>3390.76</c:v>
                </c:pt>
                <c:pt idx="49">
                  <c:v>3284.62</c:v>
                </c:pt>
                <c:pt idx="50">
                  <c:v>3424.65</c:v>
                </c:pt>
                <c:pt idx="51">
                  <c:v>3484.09</c:v>
                </c:pt>
                <c:pt idx="52">
                  <c:v>3297.36</c:v>
                </c:pt>
                <c:pt idx="53">
                  <c:v>3131.84</c:v>
                </c:pt>
                <c:pt idx="54">
                  <c:v>3182.77</c:v>
                </c:pt>
                <c:pt idx="55">
                  <c:v>3318.58</c:v>
                </c:pt>
                <c:pt idx="56">
                  <c:v>2703.23</c:v>
                </c:pt>
                <c:pt idx="57">
                  <c:v>2529.25</c:v>
                </c:pt>
                <c:pt idx="58">
                  <c:v>2474.09</c:v>
                </c:pt>
                <c:pt idx="59">
                  <c:v>2376.48</c:v>
                </c:pt>
                <c:pt idx="60">
                  <c:v>2558.9699999999998</c:v>
                </c:pt>
                <c:pt idx="61">
                  <c:v>2588.64</c:v>
                </c:pt>
                <c:pt idx="62">
                  <c:v>2546.2199999999998</c:v>
                </c:pt>
                <c:pt idx="63">
                  <c:v>2665.05</c:v>
                </c:pt>
                <c:pt idx="64">
                  <c:v>2546.2199999999998</c:v>
                </c:pt>
                <c:pt idx="65">
                  <c:v>2554.73</c:v>
                </c:pt>
                <c:pt idx="66">
                  <c:v>2605.67</c:v>
                </c:pt>
                <c:pt idx="67">
                  <c:v>2554.73</c:v>
                </c:pt>
                <c:pt idx="68">
                  <c:v>2690.5</c:v>
                </c:pt>
                <c:pt idx="69">
                  <c:v>2686.31</c:v>
                </c:pt>
                <c:pt idx="70">
                  <c:v>2741.41</c:v>
                </c:pt>
                <c:pt idx="71">
                  <c:v>2779.63</c:v>
                </c:pt>
                <c:pt idx="72">
                  <c:v>2928.19</c:v>
                </c:pt>
                <c:pt idx="73">
                  <c:v>2970.6</c:v>
                </c:pt>
                <c:pt idx="74">
                  <c:v>3068.22</c:v>
                </c:pt>
                <c:pt idx="75">
                  <c:v>3051.24</c:v>
                </c:pt>
                <c:pt idx="76">
                  <c:v>2983.3</c:v>
                </c:pt>
                <c:pt idx="77">
                  <c:v>2881.49</c:v>
                </c:pt>
                <c:pt idx="78">
                  <c:v>2932.38</c:v>
                </c:pt>
                <c:pt idx="79">
                  <c:v>2953.63</c:v>
                </c:pt>
                <c:pt idx="80">
                  <c:v>3025.76</c:v>
                </c:pt>
                <c:pt idx="81">
                  <c:v>2966.32</c:v>
                </c:pt>
                <c:pt idx="82">
                  <c:v>2885.68</c:v>
                </c:pt>
                <c:pt idx="83">
                  <c:v>2872.98</c:v>
                </c:pt>
                <c:pt idx="84">
                  <c:v>2974.84</c:v>
                </c:pt>
                <c:pt idx="85">
                  <c:v>2987.58</c:v>
                </c:pt>
                <c:pt idx="86">
                  <c:v>2962.08</c:v>
                </c:pt>
                <c:pt idx="87">
                  <c:v>2881.49</c:v>
                </c:pt>
                <c:pt idx="88">
                  <c:v>2906.98</c:v>
                </c:pt>
                <c:pt idx="89">
                  <c:v>2962.08</c:v>
                </c:pt>
                <c:pt idx="90">
                  <c:v>2940.3</c:v>
                </c:pt>
                <c:pt idx="91">
                  <c:v>2744.31</c:v>
                </c:pt>
                <c:pt idx="92">
                  <c:v>2731.21</c:v>
                </c:pt>
                <c:pt idx="93">
                  <c:v>2670.27</c:v>
                </c:pt>
                <c:pt idx="94">
                  <c:v>2722.52</c:v>
                </c:pt>
                <c:pt idx="95">
                  <c:v>2700.74</c:v>
                </c:pt>
                <c:pt idx="96">
                  <c:v>2766.11</c:v>
                </c:pt>
                <c:pt idx="97">
                  <c:v>2683.32</c:v>
                </c:pt>
                <c:pt idx="98">
                  <c:v>2700.74</c:v>
                </c:pt>
                <c:pt idx="99">
                  <c:v>2748.68</c:v>
                </c:pt>
                <c:pt idx="100">
                  <c:v>2831.42</c:v>
                </c:pt>
                <c:pt idx="101">
                  <c:v>2927.25</c:v>
                </c:pt>
                <c:pt idx="102">
                  <c:v>3040.5</c:v>
                </c:pt>
                <c:pt idx="103">
                  <c:v>3023.09</c:v>
                </c:pt>
                <c:pt idx="104">
                  <c:v>2949.04</c:v>
                </c:pt>
                <c:pt idx="105">
                  <c:v>3092.76</c:v>
                </c:pt>
                <c:pt idx="106">
                  <c:v>3127.66</c:v>
                </c:pt>
                <c:pt idx="107">
                  <c:v>3175.55</c:v>
                </c:pt>
                <c:pt idx="108">
                  <c:v>3214.76</c:v>
                </c:pt>
                <c:pt idx="109">
                  <c:v>3201.71</c:v>
                </c:pt>
                <c:pt idx="110">
                  <c:v>3149.4</c:v>
                </c:pt>
                <c:pt idx="111">
                  <c:v>3162.5</c:v>
                </c:pt>
                <c:pt idx="112">
                  <c:v>3044.89</c:v>
                </c:pt>
                <c:pt idx="113">
                  <c:v>2992.61</c:v>
                </c:pt>
                <c:pt idx="114">
                  <c:v>2944.67</c:v>
                </c:pt>
                <c:pt idx="115">
                  <c:v>2905.46</c:v>
                </c:pt>
                <c:pt idx="116">
                  <c:v>2949.04</c:v>
                </c:pt>
                <c:pt idx="117">
                  <c:v>2722.52</c:v>
                </c:pt>
                <c:pt idx="118">
                  <c:v>2831.42</c:v>
                </c:pt>
                <c:pt idx="119">
                  <c:v>2844.47</c:v>
                </c:pt>
                <c:pt idx="120">
                  <c:v>2901.11</c:v>
                </c:pt>
                <c:pt idx="121">
                  <c:v>2953.4</c:v>
                </c:pt>
                <c:pt idx="122">
                  <c:v>3053.57</c:v>
                </c:pt>
                <c:pt idx="123">
                  <c:v>2996.92</c:v>
                </c:pt>
                <c:pt idx="124">
                  <c:v>3005.66</c:v>
                </c:pt>
                <c:pt idx="125">
                  <c:v>2992.61</c:v>
                </c:pt>
                <c:pt idx="126">
                  <c:v>2844.47</c:v>
                </c:pt>
                <c:pt idx="127">
                  <c:v>2892.4</c:v>
                </c:pt>
                <c:pt idx="128">
                  <c:v>2861.94</c:v>
                </c:pt>
                <c:pt idx="129">
                  <c:v>2892.4</c:v>
                </c:pt>
                <c:pt idx="130">
                  <c:v>2883.68</c:v>
                </c:pt>
                <c:pt idx="131">
                  <c:v>2931.62</c:v>
                </c:pt>
                <c:pt idx="132">
                  <c:v>2870.61</c:v>
                </c:pt>
                <c:pt idx="133">
                  <c:v>2779.16</c:v>
                </c:pt>
                <c:pt idx="134">
                  <c:v>2757.37</c:v>
                </c:pt>
                <c:pt idx="135">
                  <c:v>2779.16</c:v>
                </c:pt>
                <c:pt idx="136">
                  <c:v>2879.36</c:v>
                </c:pt>
                <c:pt idx="137">
                  <c:v>2870.61</c:v>
                </c:pt>
                <c:pt idx="138">
                  <c:v>2835.78</c:v>
                </c:pt>
                <c:pt idx="139">
                  <c:v>2705.1</c:v>
                </c:pt>
                <c:pt idx="140">
                  <c:v>2613.64</c:v>
                </c:pt>
                <c:pt idx="141">
                  <c:v>2574.4299999999998</c:v>
                </c:pt>
                <c:pt idx="142">
                  <c:v>2526.5100000000002</c:v>
                </c:pt>
                <c:pt idx="143">
                  <c:v>2478.59</c:v>
                </c:pt>
                <c:pt idx="144">
                  <c:v>2539.5700000000002</c:v>
                </c:pt>
                <c:pt idx="145">
                  <c:v>2617.9499999999998</c:v>
                </c:pt>
                <c:pt idx="146">
                  <c:v>2561.3200000000002</c:v>
                </c:pt>
                <c:pt idx="147">
                  <c:v>2478.59</c:v>
                </c:pt>
                <c:pt idx="148">
                  <c:v>2517.8000000000002</c:v>
                </c:pt>
                <c:pt idx="149">
                  <c:v>2256.4499999999998</c:v>
                </c:pt>
                <c:pt idx="150">
                  <c:v>2239.0300000000002</c:v>
                </c:pt>
                <c:pt idx="151">
                  <c:v>2234.65</c:v>
                </c:pt>
                <c:pt idx="152">
                  <c:v>2282.56</c:v>
                </c:pt>
                <c:pt idx="153">
                  <c:v>2278.1799999999998</c:v>
                </c:pt>
                <c:pt idx="154">
                  <c:v>2313.0700000000002</c:v>
                </c:pt>
                <c:pt idx="155">
                  <c:v>2343.5500000000002</c:v>
                </c:pt>
                <c:pt idx="156">
                  <c:v>2352.29</c:v>
                </c:pt>
                <c:pt idx="157">
                  <c:v>2313.0700000000002</c:v>
                </c:pt>
                <c:pt idx="158">
                  <c:v>2313.0700000000002</c:v>
                </c:pt>
                <c:pt idx="159">
                  <c:v>2291.29</c:v>
                </c:pt>
                <c:pt idx="160">
                  <c:v>2408.91</c:v>
                </c:pt>
                <c:pt idx="161">
                  <c:v>2517.8000000000002</c:v>
                </c:pt>
                <c:pt idx="162">
                  <c:v>2570.0700000000002</c:v>
                </c:pt>
                <c:pt idx="163">
                  <c:v>2561.3200000000002</c:v>
                </c:pt>
                <c:pt idx="164">
                  <c:v>2548.27</c:v>
                </c:pt>
                <c:pt idx="165">
                  <c:v>2461.1799999999998</c:v>
                </c:pt>
                <c:pt idx="166">
                  <c:v>2448.08</c:v>
                </c:pt>
                <c:pt idx="167">
                  <c:v>2530.84</c:v>
                </c:pt>
                <c:pt idx="168">
                  <c:v>2465.54</c:v>
                </c:pt>
                <c:pt idx="169">
                  <c:v>2448.08</c:v>
                </c:pt>
                <c:pt idx="170">
                  <c:v>2374.02</c:v>
                </c:pt>
                <c:pt idx="171">
                  <c:v>2435.0100000000002</c:v>
                </c:pt>
                <c:pt idx="172">
                  <c:v>2452.4299999999998</c:v>
                </c:pt>
                <c:pt idx="173">
                  <c:v>2374.02</c:v>
                </c:pt>
                <c:pt idx="174">
                  <c:v>2400.17</c:v>
                </c:pt>
                <c:pt idx="175">
                  <c:v>2352.29</c:v>
                </c:pt>
                <c:pt idx="176">
                  <c:v>2278.1799999999998</c:v>
                </c:pt>
                <c:pt idx="177">
                  <c:v>2374.02</c:v>
                </c:pt>
                <c:pt idx="178">
                  <c:v>2391.44</c:v>
                </c:pt>
                <c:pt idx="179">
                  <c:v>2774.78</c:v>
                </c:pt>
                <c:pt idx="180">
                  <c:v>2726.89</c:v>
                </c:pt>
                <c:pt idx="181">
                  <c:v>2726.89</c:v>
                </c:pt>
                <c:pt idx="182">
                  <c:v>2735.59</c:v>
                </c:pt>
                <c:pt idx="183">
                  <c:v>2687.68</c:v>
                </c:pt>
                <c:pt idx="184">
                  <c:v>2748.68</c:v>
                </c:pt>
                <c:pt idx="185">
                  <c:v>2818.35</c:v>
                </c:pt>
                <c:pt idx="186">
                  <c:v>2949.04</c:v>
                </c:pt>
                <c:pt idx="187">
                  <c:v>2931.62</c:v>
                </c:pt>
                <c:pt idx="188">
                  <c:v>2870.61</c:v>
                </c:pt>
                <c:pt idx="189">
                  <c:v>2835.78</c:v>
                </c:pt>
                <c:pt idx="190">
                  <c:v>2888.04</c:v>
                </c:pt>
                <c:pt idx="191">
                  <c:v>2792.22</c:v>
                </c:pt>
                <c:pt idx="192">
                  <c:v>2800.94</c:v>
                </c:pt>
                <c:pt idx="193">
                  <c:v>2892.4</c:v>
                </c:pt>
                <c:pt idx="194">
                  <c:v>2966.46</c:v>
                </c:pt>
                <c:pt idx="195">
                  <c:v>3018.72</c:v>
                </c:pt>
                <c:pt idx="196">
                  <c:v>3036.14</c:v>
                </c:pt>
                <c:pt idx="197">
                  <c:v>3027.45</c:v>
                </c:pt>
                <c:pt idx="198">
                  <c:v>3066.66</c:v>
                </c:pt>
                <c:pt idx="199">
                  <c:v>3084.08</c:v>
                </c:pt>
                <c:pt idx="200">
                  <c:v>3044.89</c:v>
                </c:pt>
                <c:pt idx="201">
                  <c:v>3040.5</c:v>
                </c:pt>
                <c:pt idx="202">
                  <c:v>3166.82</c:v>
                </c:pt>
                <c:pt idx="203">
                  <c:v>3066.66</c:v>
                </c:pt>
                <c:pt idx="204">
                  <c:v>3057.92</c:v>
                </c:pt>
                <c:pt idx="205">
                  <c:v>3057.92</c:v>
                </c:pt>
                <c:pt idx="206">
                  <c:v>3018.72</c:v>
                </c:pt>
                <c:pt idx="207">
                  <c:v>3084.08</c:v>
                </c:pt>
                <c:pt idx="208">
                  <c:v>2992.61</c:v>
                </c:pt>
                <c:pt idx="209">
                  <c:v>3071.02</c:v>
                </c:pt>
                <c:pt idx="210">
                  <c:v>3040.5</c:v>
                </c:pt>
                <c:pt idx="211">
                  <c:v>2979.51</c:v>
                </c:pt>
                <c:pt idx="212">
                  <c:v>3044.89</c:v>
                </c:pt>
                <c:pt idx="213">
                  <c:v>3005.66</c:v>
                </c:pt>
                <c:pt idx="214">
                  <c:v>3114.55</c:v>
                </c:pt>
                <c:pt idx="215">
                  <c:v>3062.3</c:v>
                </c:pt>
                <c:pt idx="216">
                  <c:v>3179.92</c:v>
                </c:pt>
                <c:pt idx="217">
                  <c:v>3236.55</c:v>
                </c:pt>
                <c:pt idx="218">
                  <c:v>3227.81</c:v>
                </c:pt>
                <c:pt idx="219">
                  <c:v>3214.76</c:v>
                </c:pt>
                <c:pt idx="220">
                  <c:v>3341.08</c:v>
                </c:pt>
                <c:pt idx="221">
                  <c:v>3267.01</c:v>
                </c:pt>
                <c:pt idx="222">
                  <c:v>3140.71</c:v>
                </c:pt>
                <c:pt idx="223">
                  <c:v>3140.71</c:v>
                </c:pt>
                <c:pt idx="224">
                  <c:v>3110.19</c:v>
                </c:pt>
                <c:pt idx="225">
                  <c:v>3284.43</c:v>
                </c:pt>
                <c:pt idx="226">
                  <c:v>3284.43</c:v>
                </c:pt>
                <c:pt idx="227">
                  <c:v>3284.43</c:v>
                </c:pt>
                <c:pt idx="228">
                  <c:v>3332.39</c:v>
                </c:pt>
                <c:pt idx="229">
                  <c:v>3314.97</c:v>
                </c:pt>
                <c:pt idx="230">
                  <c:v>3293.17</c:v>
                </c:pt>
                <c:pt idx="231">
                  <c:v>3301.85</c:v>
                </c:pt>
                <c:pt idx="232">
                  <c:v>3332.39</c:v>
                </c:pt>
                <c:pt idx="233">
                  <c:v>3397.7</c:v>
                </c:pt>
                <c:pt idx="234">
                  <c:v>3506.59</c:v>
                </c:pt>
                <c:pt idx="235">
                  <c:v>3402.06</c:v>
                </c:pt>
                <c:pt idx="236">
                  <c:v>3402.06</c:v>
                </c:pt>
                <c:pt idx="237">
                  <c:v>3358.49</c:v>
                </c:pt>
                <c:pt idx="238">
                  <c:v>3384.65</c:v>
                </c:pt>
                <c:pt idx="239">
                  <c:v>3419.49</c:v>
                </c:pt>
                <c:pt idx="240">
                  <c:v>3175.55</c:v>
                </c:pt>
                <c:pt idx="241">
                  <c:v>3036.14</c:v>
                </c:pt>
                <c:pt idx="242">
                  <c:v>3393.33</c:v>
                </c:pt>
                <c:pt idx="243">
                  <c:v>3528.37</c:v>
                </c:pt>
                <c:pt idx="244">
                  <c:v>3545.79</c:v>
                </c:pt>
                <c:pt idx="245">
                  <c:v>3589.36</c:v>
                </c:pt>
                <c:pt idx="246">
                  <c:v>3632.94</c:v>
                </c:pt>
                <c:pt idx="247">
                  <c:v>3576.32</c:v>
                </c:pt>
                <c:pt idx="248">
                  <c:v>3715.68</c:v>
                </c:pt>
                <c:pt idx="249">
                  <c:v>3593.74</c:v>
                </c:pt>
                <c:pt idx="250">
                  <c:v>3706.99</c:v>
                </c:pt>
                <c:pt idx="251">
                  <c:v>3815.88</c:v>
                </c:pt>
                <c:pt idx="252">
                  <c:v>3859.46</c:v>
                </c:pt>
                <c:pt idx="253">
                  <c:v>3863.82</c:v>
                </c:pt>
                <c:pt idx="254">
                  <c:v>3863.82</c:v>
                </c:pt>
                <c:pt idx="255">
                  <c:v>3824.61</c:v>
                </c:pt>
                <c:pt idx="256">
                  <c:v>3916.07</c:v>
                </c:pt>
                <c:pt idx="257">
                  <c:v>3990.14</c:v>
                </c:pt>
                <c:pt idx="258">
                  <c:v>3924.78</c:v>
                </c:pt>
                <c:pt idx="259">
                  <c:v>4059.81</c:v>
                </c:pt>
                <c:pt idx="260">
                  <c:v>4107.76</c:v>
                </c:pt>
                <c:pt idx="261">
                  <c:v>4138.2299999999996</c:v>
                </c:pt>
                <c:pt idx="262">
                  <c:v>4138.2299999999996</c:v>
                </c:pt>
                <c:pt idx="263">
                  <c:v>4068.55</c:v>
                </c:pt>
                <c:pt idx="264">
                  <c:v>4077.23</c:v>
                </c:pt>
                <c:pt idx="265">
                  <c:v>3994.49</c:v>
                </c:pt>
                <c:pt idx="266">
                  <c:v>4033.72</c:v>
                </c:pt>
                <c:pt idx="267">
                  <c:v>4046.76</c:v>
                </c:pt>
                <c:pt idx="268">
                  <c:v>3990.14</c:v>
                </c:pt>
                <c:pt idx="269">
                  <c:v>3977.08</c:v>
                </c:pt>
                <c:pt idx="270">
                  <c:v>3942.18</c:v>
                </c:pt>
                <c:pt idx="271">
                  <c:v>3981.41</c:v>
                </c:pt>
                <c:pt idx="272">
                  <c:v>3924.78</c:v>
                </c:pt>
                <c:pt idx="273">
                  <c:v>3924.78</c:v>
                </c:pt>
                <c:pt idx="274">
                  <c:v>4003.19</c:v>
                </c:pt>
                <c:pt idx="275">
                  <c:v>3907.35</c:v>
                </c:pt>
                <c:pt idx="276">
                  <c:v>3894.3</c:v>
                </c:pt>
                <c:pt idx="277">
                  <c:v>4042.4</c:v>
                </c:pt>
                <c:pt idx="278">
                  <c:v>4007.56</c:v>
                </c:pt>
                <c:pt idx="279">
                  <c:v>3937.87</c:v>
                </c:pt>
                <c:pt idx="280">
                  <c:v>3889.93</c:v>
                </c:pt>
                <c:pt idx="281">
                  <c:v>4007.56</c:v>
                </c:pt>
                <c:pt idx="282">
                  <c:v>4064.18</c:v>
                </c:pt>
                <c:pt idx="283">
                  <c:v>4077.23</c:v>
                </c:pt>
                <c:pt idx="284">
                  <c:v>3990.14</c:v>
                </c:pt>
                <c:pt idx="285">
                  <c:v>3959.61</c:v>
                </c:pt>
                <c:pt idx="286">
                  <c:v>4011.92</c:v>
                </c:pt>
                <c:pt idx="287">
                  <c:v>4059.81</c:v>
                </c:pt>
                <c:pt idx="288">
                  <c:v>4160.0200000000004</c:v>
                </c:pt>
                <c:pt idx="289">
                  <c:v>4194.8599999999997</c:v>
                </c:pt>
                <c:pt idx="290">
                  <c:v>4181.8100000000004</c:v>
                </c:pt>
                <c:pt idx="291">
                  <c:v>4255.8599999999997</c:v>
                </c:pt>
                <c:pt idx="292">
                  <c:v>4286.34</c:v>
                </c:pt>
                <c:pt idx="293">
                  <c:v>4277.6499999999996</c:v>
                </c:pt>
                <c:pt idx="294">
                  <c:v>4225.33</c:v>
                </c:pt>
                <c:pt idx="295">
                  <c:v>4186.16</c:v>
                </c:pt>
                <c:pt idx="296">
                  <c:v>4194.8599999999997</c:v>
                </c:pt>
                <c:pt idx="297">
                  <c:v>4151.28</c:v>
                </c:pt>
                <c:pt idx="298">
                  <c:v>4160.0200000000004</c:v>
                </c:pt>
                <c:pt idx="299">
                  <c:v>4138.2299999999996</c:v>
                </c:pt>
                <c:pt idx="300">
                  <c:v>3959.61</c:v>
                </c:pt>
                <c:pt idx="301">
                  <c:v>4007.56</c:v>
                </c:pt>
                <c:pt idx="302">
                  <c:v>3981.41</c:v>
                </c:pt>
                <c:pt idx="303">
                  <c:v>4033.72</c:v>
                </c:pt>
                <c:pt idx="304">
                  <c:v>4203.58</c:v>
                </c:pt>
                <c:pt idx="305">
                  <c:v>4286.34</c:v>
                </c:pt>
                <c:pt idx="306">
                  <c:v>4308.12</c:v>
                </c:pt>
                <c:pt idx="307">
                  <c:v>4168.71</c:v>
                </c:pt>
                <c:pt idx="308">
                  <c:v>4164.3900000000003</c:v>
                </c:pt>
                <c:pt idx="309">
                  <c:v>4112.08</c:v>
                </c:pt>
                <c:pt idx="310">
                  <c:v>4151.28</c:v>
                </c:pt>
                <c:pt idx="311">
                  <c:v>4221.01</c:v>
                </c:pt>
                <c:pt idx="312">
                  <c:v>4142.6000000000004</c:v>
                </c:pt>
                <c:pt idx="313">
                  <c:v>3968.34</c:v>
                </c:pt>
                <c:pt idx="314">
                  <c:v>3924.78</c:v>
                </c:pt>
                <c:pt idx="315">
                  <c:v>3968.34</c:v>
                </c:pt>
                <c:pt idx="316">
                  <c:v>3946.57</c:v>
                </c:pt>
                <c:pt idx="317">
                  <c:v>3998.83</c:v>
                </c:pt>
                <c:pt idx="318">
                  <c:v>3933.5</c:v>
                </c:pt>
                <c:pt idx="319">
                  <c:v>3907.35</c:v>
                </c:pt>
                <c:pt idx="320">
                  <c:v>3837.68</c:v>
                </c:pt>
                <c:pt idx="321">
                  <c:v>3789.73</c:v>
                </c:pt>
                <c:pt idx="322">
                  <c:v>3794.1</c:v>
                </c:pt>
                <c:pt idx="323">
                  <c:v>3776.68</c:v>
                </c:pt>
                <c:pt idx="324">
                  <c:v>3794.1</c:v>
                </c:pt>
                <c:pt idx="325">
                  <c:v>3798.46</c:v>
                </c:pt>
                <c:pt idx="326">
                  <c:v>3759.26</c:v>
                </c:pt>
                <c:pt idx="327">
                  <c:v>3785.41</c:v>
                </c:pt>
                <c:pt idx="328">
                  <c:v>3750.55</c:v>
                </c:pt>
                <c:pt idx="329">
                  <c:v>3720.04</c:v>
                </c:pt>
                <c:pt idx="330">
                  <c:v>3571.94</c:v>
                </c:pt>
                <c:pt idx="331">
                  <c:v>3571.94</c:v>
                </c:pt>
                <c:pt idx="332">
                  <c:v>3589.36</c:v>
                </c:pt>
                <c:pt idx="333">
                  <c:v>3493.54</c:v>
                </c:pt>
                <c:pt idx="334">
                  <c:v>3515.33</c:v>
                </c:pt>
                <c:pt idx="335">
                  <c:v>3533.15</c:v>
                </c:pt>
                <c:pt idx="336">
                  <c:v>3586.6</c:v>
                </c:pt>
                <c:pt idx="337">
                  <c:v>3573.24</c:v>
                </c:pt>
                <c:pt idx="338">
                  <c:v>3524.24</c:v>
                </c:pt>
                <c:pt idx="339">
                  <c:v>3466.31</c:v>
                </c:pt>
                <c:pt idx="340">
                  <c:v>3501.96</c:v>
                </c:pt>
                <c:pt idx="341">
                  <c:v>3417.29</c:v>
                </c:pt>
                <c:pt idx="342">
                  <c:v>3403.94</c:v>
                </c:pt>
                <c:pt idx="343">
                  <c:v>3461.86</c:v>
                </c:pt>
                <c:pt idx="344">
                  <c:v>3510.86</c:v>
                </c:pt>
                <c:pt idx="345">
                  <c:v>3439.58</c:v>
                </c:pt>
                <c:pt idx="346">
                  <c:v>3430.66</c:v>
                </c:pt>
                <c:pt idx="347">
                  <c:v>3417.29</c:v>
                </c:pt>
                <c:pt idx="348">
                  <c:v>3555.42</c:v>
                </c:pt>
                <c:pt idx="349">
                  <c:v>3506.41</c:v>
                </c:pt>
                <c:pt idx="350">
                  <c:v>3452.94</c:v>
                </c:pt>
                <c:pt idx="351">
                  <c:v>3475.23</c:v>
                </c:pt>
                <c:pt idx="352">
                  <c:v>3484.13</c:v>
                </c:pt>
                <c:pt idx="353">
                  <c:v>3515.33</c:v>
                </c:pt>
                <c:pt idx="354">
                  <c:v>3640.06</c:v>
                </c:pt>
                <c:pt idx="355">
                  <c:v>3693.54</c:v>
                </c:pt>
                <c:pt idx="356">
                  <c:v>3693.54</c:v>
                </c:pt>
                <c:pt idx="357">
                  <c:v>3697.99</c:v>
                </c:pt>
                <c:pt idx="358">
                  <c:v>3693.54</c:v>
                </c:pt>
                <c:pt idx="359">
                  <c:v>3733.64</c:v>
                </c:pt>
                <c:pt idx="360">
                  <c:v>3764.83</c:v>
                </c:pt>
                <c:pt idx="361">
                  <c:v>3733.64</c:v>
                </c:pt>
                <c:pt idx="362">
                  <c:v>3653.45</c:v>
                </c:pt>
                <c:pt idx="363">
                  <c:v>3675.71</c:v>
                </c:pt>
                <c:pt idx="364">
                  <c:v>3613.34</c:v>
                </c:pt>
                <c:pt idx="365">
                  <c:v>3501.96</c:v>
                </c:pt>
                <c:pt idx="366">
                  <c:v>3519.77</c:v>
                </c:pt>
                <c:pt idx="367">
                  <c:v>3430.66</c:v>
                </c:pt>
                <c:pt idx="368">
                  <c:v>3359.39</c:v>
                </c:pt>
                <c:pt idx="369">
                  <c:v>3412.84</c:v>
                </c:pt>
                <c:pt idx="370">
                  <c:v>3470.76</c:v>
                </c:pt>
                <c:pt idx="371">
                  <c:v>3470.76</c:v>
                </c:pt>
                <c:pt idx="372">
                  <c:v>3519.77</c:v>
                </c:pt>
                <c:pt idx="373">
                  <c:v>3515.33</c:v>
                </c:pt>
                <c:pt idx="374">
                  <c:v>3617.79</c:v>
                </c:pt>
                <c:pt idx="375">
                  <c:v>3555.42</c:v>
                </c:pt>
                <c:pt idx="376">
                  <c:v>3617.79</c:v>
                </c:pt>
                <c:pt idx="377">
                  <c:v>3724.72</c:v>
                </c:pt>
                <c:pt idx="378">
                  <c:v>3773.74</c:v>
                </c:pt>
                <c:pt idx="379">
                  <c:v>3974.23</c:v>
                </c:pt>
                <c:pt idx="380">
                  <c:v>3885.12</c:v>
                </c:pt>
                <c:pt idx="381">
                  <c:v>3778.2</c:v>
                </c:pt>
                <c:pt idx="382">
                  <c:v>3800.48</c:v>
                </c:pt>
                <c:pt idx="383">
                  <c:v>3773.74</c:v>
                </c:pt>
                <c:pt idx="384">
                  <c:v>3782.64</c:v>
                </c:pt>
                <c:pt idx="385">
                  <c:v>3804.92</c:v>
                </c:pt>
                <c:pt idx="386">
                  <c:v>3747</c:v>
                </c:pt>
                <c:pt idx="387">
                  <c:v>3711.37</c:v>
                </c:pt>
                <c:pt idx="388">
                  <c:v>3604.42</c:v>
                </c:pt>
                <c:pt idx="389">
                  <c:v>3613.34</c:v>
                </c:pt>
                <c:pt idx="390">
                  <c:v>3608.89</c:v>
                </c:pt>
                <c:pt idx="391">
                  <c:v>3666.81</c:v>
                </c:pt>
                <c:pt idx="392">
                  <c:v>3582.14</c:v>
                </c:pt>
                <c:pt idx="393">
                  <c:v>3546.51</c:v>
                </c:pt>
                <c:pt idx="394">
                  <c:v>3568.79</c:v>
                </c:pt>
                <c:pt idx="395">
                  <c:v>3586.6</c:v>
                </c:pt>
                <c:pt idx="396">
                  <c:v>3671.26</c:v>
                </c:pt>
                <c:pt idx="397">
                  <c:v>3684.63</c:v>
                </c:pt>
                <c:pt idx="398">
                  <c:v>3755.91</c:v>
                </c:pt>
                <c:pt idx="399">
                  <c:v>3791.54</c:v>
                </c:pt>
                <c:pt idx="400">
                  <c:v>3831.65</c:v>
                </c:pt>
                <c:pt idx="401">
                  <c:v>3813.83</c:v>
                </c:pt>
                <c:pt idx="402">
                  <c:v>3898.49</c:v>
                </c:pt>
                <c:pt idx="403">
                  <c:v>3902.94</c:v>
                </c:pt>
                <c:pt idx="404">
                  <c:v>3894.03</c:v>
                </c:pt>
                <c:pt idx="405">
                  <c:v>3902.94</c:v>
                </c:pt>
                <c:pt idx="406">
                  <c:v>3898.49</c:v>
                </c:pt>
                <c:pt idx="407">
                  <c:v>3885.12</c:v>
                </c:pt>
                <c:pt idx="408">
                  <c:v>3840.57</c:v>
                </c:pt>
                <c:pt idx="409">
                  <c:v>3925.22</c:v>
                </c:pt>
                <c:pt idx="410">
                  <c:v>3876.22</c:v>
                </c:pt>
                <c:pt idx="411">
                  <c:v>3862.85</c:v>
                </c:pt>
                <c:pt idx="412">
                  <c:v>3920.77</c:v>
                </c:pt>
                <c:pt idx="413">
                  <c:v>3907.39</c:v>
                </c:pt>
                <c:pt idx="414">
                  <c:v>3845.01</c:v>
                </c:pt>
                <c:pt idx="415">
                  <c:v>3858.39</c:v>
                </c:pt>
                <c:pt idx="416">
                  <c:v>3898.49</c:v>
                </c:pt>
                <c:pt idx="417">
                  <c:v>3947.49</c:v>
                </c:pt>
                <c:pt idx="418">
                  <c:v>3938.59</c:v>
                </c:pt>
                <c:pt idx="419">
                  <c:v>3978.68</c:v>
                </c:pt>
                <c:pt idx="420">
                  <c:v>3902.94</c:v>
                </c:pt>
                <c:pt idx="421">
                  <c:v>3925.22</c:v>
                </c:pt>
                <c:pt idx="422">
                  <c:v>3929.68</c:v>
                </c:pt>
                <c:pt idx="423">
                  <c:v>3889.57</c:v>
                </c:pt>
                <c:pt idx="424">
                  <c:v>3925.22</c:v>
                </c:pt>
                <c:pt idx="425">
                  <c:v>3934.12</c:v>
                </c:pt>
                <c:pt idx="426">
                  <c:v>4027.7</c:v>
                </c:pt>
                <c:pt idx="427">
                  <c:v>3697.99</c:v>
                </c:pt>
                <c:pt idx="428">
                  <c:v>3564.33</c:v>
                </c:pt>
                <c:pt idx="429">
                  <c:v>3559.86</c:v>
                </c:pt>
                <c:pt idx="430">
                  <c:v>3591.08</c:v>
                </c:pt>
                <c:pt idx="431">
                  <c:v>3680.17</c:v>
                </c:pt>
                <c:pt idx="432">
                  <c:v>3604.42</c:v>
                </c:pt>
                <c:pt idx="433">
                  <c:v>3599.97</c:v>
                </c:pt>
                <c:pt idx="434">
                  <c:v>3689.09</c:v>
                </c:pt>
                <c:pt idx="435">
                  <c:v>3702.44</c:v>
                </c:pt>
                <c:pt idx="436">
                  <c:v>3689.09</c:v>
                </c:pt>
                <c:pt idx="437">
                  <c:v>3751.46</c:v>
                </c:pt>
                <c:pt idx="438">
                  <c:v>3773.74</c:v>
                </c:pt>
                <c:pt idx="439">
                  <c:v>3715.81</c:v>
                </c:pt>
                <c:pt idx="440">
                  <c:v>3729.17</c:v>
                </c:pt>
                <c:pt idx="441">
                  <c:v>3697.99</c:v>
                </c:pt>
                <c:pt idx="442">
                  <c:v>3720.27</c:v>
                </c:pt>
                <c:pt idx="443">
                  <c:v>3689.09</c:v>
                </c:pt>
                <c:pt idx="444">
                  <c:v>3689.09</c:v>
                </c:pt>
                <c:pt idx="445">
                  <c:v>3666.81</c:v>
                </c:pt>
                <c:pt idx="446">
                  <c:v>3662.34</c:v>
                </c:pt>
                <c:pt idx="447">
                  <c:v>3604.42</c:v>
                </c:pt>
                <c:pt idx="448">
                  <c:v>3577.7</c:v>
                </c:pt>
                <c:pt idx="449">
                  <c:v>3662.34</c:v>
                </c:pt>
                <c:pt idx="450">
                  <c:v>3729.17</c:v>
                </c:pt>
                <c:pt idx="451">
                  <c:v>3631.17</c:v>
                </c:pt>
                <c:pt idx="452">
                  <c:v>3626.71</c:v>
                </c:pt>
                <c:pt idx="453">
                  <c:v>3666.81</c:v>
                </c:pt>
                <c:pt idx="454">
                  <c:v>3684.63</c:v>
                </c:pt>
                <c:pt idx="455">
                  <c:v>3697.99</c:v>
                </c:pt>
                <c:pt idx="456">
                  <c:v>3657.9</c:v>
                </c:pt>
                <c:pt idx="457">
                  <c:v>3715.81</c:v>
                </c:pt>
                <c:pt idx="458">
                  <c:v>3787.1</c:v>
                </c:pt>
                <c:pt idx="459">
                  <c:v>3742.55</c:v>
                </c:pt>
                <c:pt idx="460">
                  <c:v>3724.72</c:v>
                </c:pt>
                <c:pt idx="461">
                  <c:v>3675.71</c:v>
                </c:pt>
                <c:pt idx="462">
                  <c:v>3653.45</c:v>
                </c:pt>
                <c:pt idx="463">
                  <c:v>3689.09</c:v>
                </c:pt>
                <c:pt idx="464">
                  <c:v>3845.01</c:v>
                </c:pt>
                <c:pt idx="465">
                  <c:v>3862.85</c:v>
                </c:pt>
                <c:pt idx="466">
                  <c:v>3876.22</c:v>
                </c:pt>
                <c:pt idx="467">
                  <c:v>3902.94</c:v>
                </c:pt>
                <c:pt idx="468">
                  <c:v>3885.12</c:v>
                </c:pt>
                <c:pt idx="469">
                  <c:v>3867.29</c:v>
                </c:pt>
                <c:pt idx="470">
                  <c:v>3916.31</c:v>
                </c:pt>
                <c:pt idx="471">
                  <c:v>3978.68</c:v>
                </c:pt>
                <c:pt idx="472">
                  <c:v>4036.6</c:v>
                </c:pt>
                <c:pt idx="473">
                  <c:v>3983.14</c:v>
                </c:pt>
                <c:pt idx="474">
                  <c:v>4014.32</c:v>
                </c:pt>
                <c:pt idx="475">
                  <c:v>4049.97</c:v>
                </c:pt>
                <c:pt idx="476">
                  <c:v>4143.53</c:v>
                </c:pt>
                <c:pt idx="477">
                  <c:v>4152.4399999999996</c:v>
                </c:pt>
                <c:pt idx="478">
                  <c:v>4192.54</c:v>
                </c:pt>
                <c:pt idx="479">
                  <c:v>4161.3599999999997</c:v>
                </c:pt>
                <c:pt idx="480">
                  <c:v>4210.37</c:v>
                </c:pt>
                <c:pt idx="481">
                  <c:v>4192.54</c:v>
                </c:pt>
                <c:pt idx="482">
                  <c:v>4237.1099999999997</c:v>
                </c:pt>
                <c:pt idx="483">
                  <c:v>4277.2</c:v>
                </c:pt>
                <c:pt idx="484">
                  <c:v>4321.75</c:v>
                </c:pt>
                <c:pt idx="485">
                  <c:v>4303.93</c:v>
                </c:pt>
                <c:pt idx="486">
                  <c:v>4424.2299999999996</c:v>
                </c:pt>
                <c:pt idx="487">
                  <c:v>4401.9399999999996</c:v>
                </c:pt>
                <c:pt idx="488">
                  <c:v>4348.49</c:v>
                </c:pt>
                <c:pt idx="489">
                  <c:v>4281.6499999999996</c:v>
                </c:pt>
                <c:pt idx="490">
                  <c:v>4130.16</c:v>
                </c:pt>
                <c:pt idx="491">
                  <c:v>4183.63</c:v>
                </c:pt>
                <c:pt idx="492">
                  <c:v>4067.8</c:v>
                </c:pt>
                <c:pt idx="493">
                  <c:v>4063.35</c:v>
                </c:pt>
                <c:pt idx="494">
                  <c:v>4005.43</c:v>
                </c:pt>
                <c:pt idx="495">
                  <c:v>3902.94</c:v>
                </c:pt>
                <c:pt idx="496">
                  <c:v>3925.22</c:v>
                </c:pt>
                <c:pt idx="497">
                  <c:v>3920.77</c:v>
                </c:pt>
                <c:pt idx="498">
                  <c:v>3836.12</c:v>
                </c:pt>
                <c:pt idx="499">
                  <c:v>3813.83</c:v>
                </c:pt>
                <c:pt idx="500">
                  <c:v>3755.91</c:v>
                </c:pt>
                <c:pt idx="501">
                  <c:v>3787.1</c:v>
                </c:pt>
                <c:pt idx="502">
                  <c:v>3804.92</c:v>
                </c:pt>
                <c:pt idx="503">
                  <c:v>3769.27</c:v>
                </c:pt>
                <c:pt idx="504">
                  <c:v>3747</c:v>
                </c:pt>
                <c:pt idx="505">
                  <c:v>3778.2</c:v>
                </c:pt>
                <c:pt idx="506">
                  <c:v>3684.63</c:v>
                </c:pt>
                <c:pt idx="507">
                  <c:v>3693.54</c:v>
                </c:pt>
                <c:pt idx="508">
                  <c:v>3764.83</c:v>
                </c:pt>
                <c:pt idx="509">
                  <c:v>3787.1</c:v>
                </c:pt>
                <c:pt idx="510">
                  <c:v>3822.74</c:v>
                </c:pt>
                <c:pt idx="511">
                  <c:v>3831.65</c:v>
                </c:pt>
                <c:pt idx="512">
                  <c:v>3845.01</c:v>
                </c:pt>
                <c:pt idx="513">
                  <c:v>3822.74</c:v>
                </c:pt>
                <c:pt idx="514">
                  <c:v>3907.39</c:v>
                </c:pt>
                <c:pt idx="515">
                  <c:v>3947.49</c:v>
                </c:pt>
                <c:pt idx="516">
                  <c:v>4014.32</c:v>
                </c:pt>
                <c:pt idx="517">
                  <c:v>3987.59</c:v>
                </c:pt>
                <c:pt idx="518">
                  <c:v>4072.25</c:v>
                </c:pt>
                <c:pt idx="519">
                  <c:v>4049.97</c:v>
                </c:pt>
                <c:pt idx="520">
                  <c:v>4036.6</c:v>
                </c:pt>
                <c:pt idx="521">
                  <c:v>4067.8</c:v>
                </c:pt>
                <c:pt idx="522">
                  <c:v>4081.16</c:v>
                </c:pt>
                <c:pt idx="523">
                  <c:v>4098.97</c:v>
                </c:pt>
                <c:pt idx="524">
                  <c:v>4090.07</c:v>
                </c:pt>
                <c:pt idx="525">
                  <c:v>4143.53</c:v>
                </c:pt>
                <c:pt idx="526">
                  <c:v>4188.09</c:v>
                </c:pt>
                <c:pt idx="527">
                  <c:v>4188.09</c:v>
                </c:pt>
                <c:pt idx="528">
                  <c:v>4197</c:v>
                </c:pt>
                <c:pt idx="529">
                  <c:v>4237.1099999999997</c:v>
                </c:pt>
                <c:pt idx="530">
                  <c:v>4232.6499999999996</c:v>
                </c:pt>
                <c:pt idx="531">
                  <c:v>4228.18</c:v>
                </c:pt>
                <c:pt idx="532">
                  <c:v>4139.08</c:v>
                </c:pt>
                <c:pt idx="533">
                  <c:v>4076.69</c:v>
                </c:pt>
                <c:pt idx="534">
                  <c:v>4107.8900000000003</c:v>
                </c:pt>
                <c:pt idx="535">
                  <c:v>4063.35</c:v>
                </c:pt>
                <c:pt idx="536">
                  <c:v>4103.43</c:v>
                </c:pt>
                <c:pt idx="537">
                  <c:v>4121.26</c:v>
                </c:pt>
                <c:pt idx="538">
                  <c:v>4156.8999999999996</c:v>
                </c:pt>
                <c:pt idx="539">
                  <c:v>4179.18</c:v>
                </c:pt>
                <c:pt idx="540">
                  <c:v>4165.8</c:v>
                </c:pt>
                <c:pt idx="541">
                  <c:v>4107.8900000000003</c:v>
                </c:pt>
                <c:pt idx="542">
                  <c:v>4045.52</c:v>
                </c:pt>
                <c:pt idx="543">
                  <c:v>4121.26</c:v>
                </c:pt>
                <c:pt idx="544">
                  <c:v>4143.53</c:v>
                </c:pt>
                <c:pt idx="545">
                  <c:v>4036.6</c:v>
                </c:pt>
                <c:pt idx="546">
                  <c:v>3813.83</c:v>
                </c:pt>
                <c:pt idx="547">
                  <c:v>3787.1</c:v>
                </c:pt>
                <c:pt idx="548">
                  <c:v>3813.83</c:v>
                </c:pt>
                <c:pt idx="549">
                  <c:v>3662.34</c:v>
                </c:pt>
                <c:pt idx="550">
                  <c:v>3448.5</c:v>
                </c:pt>
                <c:pt idx="551">
                  <c:v>3408.39</c:v>
                </c:pt>
                <c:pt idx="552">
                  <c:v>3470.76</c:v>
                </c:pt>
                <c:pt idx="553">
                  <c:v>3533.15</c:v>
                </c:pt>
                <c:pt idx="554">
                  <c:v>3595.52</c:v>
                </c:pt>
                <c:pt idx="555">
                  <c:v>3555.42</c:v>
                </c:pt>
                <c:pt idx="556">
                  <c:v>3524.24</c:v>
                </c:pt>
                <c:pt idx="557">
                  <c:v>3475.23</c:v>
                </c:pt>
                <c:pt idx="558">
                  <c:v>3542.05</c:v>
                </c:pt>
                <c:pt idx="559">
                  <c:v>3595.52</c:v>
                </c:pt>
                <c:pt idx="560">
                  <c:v>3666.81</c:v>
                </c:pt>
                <c:pt idx="561">
                  <c:v>3542.05</c:v>
                </c:pt>
                <c:pt idx="562">
                  <c:v>3493.04</c:v>
                </c:pt>
                <c:pt idx="563">
                  <c:v>3417.29</c:v>
                </c:pt>
                <c:pt idx="564">
                  <c:v>3381.66</c:v>
                </c:pt>
                <c:pt idx="565">
                  <c:v>3390.57</c:v>
                </c:pt>
                <c:pt idx="566">
                  <c:v>3395.02</c:v>
                </c:pt>
                <c:pt idx="567">
                  <c:v>3386.11</c:v>
                </c:pt>
                <c:pt idx="568">
                  <c:v>3399.49</c:v>
                </c:pt>
                <c:pt idx="569">
                  <c:v>3470.76</c:v>
                </c:pt>
                <c:pt idx="570">
                  <c:v>3479.68</c:v>
                </c:pt>
                <c:pt idx="571">
                  <c:v>3444.03</c:v>
                </c:pt>
                <c:pt idx="572">
                  <c:v>3421.77</c:v>
                </c:pt>
                <c:pt idx="573">
                  <c:v>3421.77</c:v>
                </c:pt>
                <c:pt idx="574">
                  <c:v>3403.94</c:v>
                </c:pt>
                <c:pt idx="575">
                  <c:v>3555.42</c:v>
                </c:pt>
                <c:pt idx="576">
                  <c:v>3568.79</c:v>
                </c:pt>
                <c:pt idx="577">
                  <c:v>3305.93</c:v>
                </c:pt>
                <c:pt idx="578">
                  <c:v>3319.28</c:v>
                </c:pt>
                <c:pt idx="579">
                  <c:v>3408.39</c:v>
                </c:pt>
                <c:pt idx="580">
                  <c:v>3390.14</c:v>
                </c:pt>
                <c:pt idx="581">
                  <c:v>3426.64</c:v>
                </c:pt>
                <c:pt idx="582">
                  <c:v>3476.83</c:v>
                </c:pt>
                <c:pt idx="583">
                  <c:v>3440.33</c:v>
                </c:pt>
                <c:pt idx="584">
                  <c:v>3449.45</c:v>
                </c:pt>
                <c:pt idx="585">
                  <c:v>3463.14</c:v>
                </c:pt>
                <c:pt idx="586">
                  <c:v>3499.65</c:v>
                </c:pt>
                <c:pt idx="587">
                  <c:v>3472.26</c:v>
                </c:pt>
                <c:pt idx="588">
                  <c:v>3472.26</c:v>
                </c:pt>
                <c:pt idx="589">
                  <c:v>3554.41</c:v>
                </c:pt>
                <c:pt idx="590">
                  <c:v>3609.15</c:v>
                </c:pt>
                <c:pt idx="591">
                  <c:v>3558.96</c:v>
                </c:pt>
                <c:pt idx="592">
                  <c:v>3572.65</c:v>
                </c:pt>
                <c:pt idx="593">
                  <c:v>3577.22</c:v>
                </c:pt>
                <c:pt idx="594">
                  <c:v>3568.09</c:v>
                </c:pt>
                <c:pt idx="595">
                  <c:v>3609.15</c:v>
                </c:pt>
                <c:pt idx="596">
                  <c:v>3736.91</c:v>
                </c:pt>
                <c:pt idx="597">
                  <c:v>3759.72</c:v>
                </c:pt>
                <c:pt idx="598">
                  <c:v>3796.23</c:v>
                </c:pt>
                <c:pt idx="599">
                  <c:v>3764.29</c:v>
                </c:pt>
                <c:pt idx="600">
                  <c:v>3759.72</c:v>
                </c:pt>
                <c:pt idx="601">
                  <c:v>3736.91</c:v>
                </c:pt>
                <c:pt idx="602">
                  <c:v>3768.85</c:v>
                </c:pt>
                <c:pt idx="603">
                  <c:v>3814.47</c:v>
                </c:pt>
                <c:pt idx="604">
                  <c:v>3777.98</c:v>
                </c:pt>
                <c:pt idx="605">
                  <c:v>3791.66</c:v>
                </c:pt>
                <c:pt idx="606">
                  <c:v>3746.03</c:v>
                </c:pt>
                <c:pt idx="607">
                  <c:v>3746.03</c:v>
                </c:pt>
                <c:pt idx="608">
                  <c:v>3750.59</c:v>
                </c:pt>
                <c:pt idx="609">
                  <c:v>3768.85</c:v>
                </c:pt>
                <c:pt idx="610">
                  <c:v>3426.64</c:v>
                </c:pt>
                <c:pt idx="611">
                  <c:v>3508.77</c:v>
                </c:pt>
                <c:pt idx="612">
                  <c:v>3458.58</c:v>
                </c:pt>
                <c:pt idx="613">
                  <c:v>3454.01</c:v>
                </c:pt>
                <c:pt idx="614">
                  <c:v>3467.71</c:v>
                </c:pt>
                <c:pt idx="615">
                  <c:v>3440.33</c:v>
                </c:pt>
                <c:pt idx="616">
                  <c:v>3408.39</c:v>
                </c:pt>
                <c:pt idx="617">
                  <c:v>3362.76</c:v>
                </c:pt>
                <c:pt idx="618">
                  <c:v>3280.64</c:v>
                </c:pt>
                <c:pt idx="619">
                  <c:v>3285.2</c:v>
                </c:pt>
                <c:pt idx="620">
                  <c:v>3294.32</c:v>
                </c:pt>
                <c:pt idx="621">
                  <c:v>3248.69</c:v>
                </c:pt>
                <c:pt idx="622">
                  <c:v>3157.44</c:v>
                </c:pt>
                <c:pt idx="623">
                  <c:v>3143.75</c:v>
                </c:pt>
                <c:pt idx="624">
                  <c:v>3225.88</c:v>
                </c:pt>
                <c:pt idx="625">
                  <c:v>3276.07</c:v>
                </c:pt>
                <c:pt idx="626">
                  <c:v>3339.95</c:v>
                </c:pt>
                <c:pt idx="627">
                  <c:v>3376.45</c:v>
                </c:pt>
                <c:pt idx="628">
                  <c:v>3403.82</c:v>
                </c:pt>
                <c:pt idx="629">
                  <c:v>3385.57</c:v>
                </c:pt>
                <c:pt idx="630">
                  <c:v>3408.39</c:v>
                </c:pt>
                <c:pt idx="631">
                  <c:v>3408.39</c:v>
                </c:pt>
                <c:pt idx="632">
                  <c:v>3385.57</c:v>
                </c:pt>
                <c:pt idx="633">
                  <c:v>3349.08</c:v>
                </c:pt>
                <c:pt idx="634">
                  <c:v>3326.26</c:v>
                </c:pt>
                <c:pt idx="635">
                  <c:v>3248.69</c:v>
                </c:pt>
                <c:pt idx="636">
                  <c:v>3180.25</c:v>
                </c:pt>
                <c:pt idx="637">
                  <c:v>3152.88</c:v>
                </c:pt>
                <c:pt idx="638">
                  <c:v>3107.25</c:v>
                </c:pt>
                <c:pt idx="639">
                  <c:v>3143.75</c:v>
                </c:pt>
                <c:pt idx="640">
                  <c:v>3130.07</c:v>
                </c:pt>
                <c:pt idx="641">
                  <c:v>3148.32</c:v>
                </c:pt>
                <c:pt idx="642">
                  <c:v>3130.07</c:v>
                </c:pt>
                <c:pt idx="643">
                  <c:v>3134.63</c:v>
                </c:pt>
                <c:pt idx="644">
                  <c:v>3116.37</c:v>
                </c:pt>
                <c:pt idx="645">
                  <c:v>3057.06</c:v>
                </c:pt>
                <c:pt idx="646">
                  <c:v>2988.62</c:v>
                </c:pt>
                <c:pt idx="647">
                  <c:v>2988.62</c:v>
                </c:pt>
                <c:pt idx="648">
                  <c:v>2965.8</c:v>
                </c:pt>
                <c:pt idx="649">
                  <c:v>2988.62</c:v>
                </c:pt>
                <c:pt idx="650">
                  <c:v>3016</c:v>
                </c:pt>
                <c:pt idx="651">
                  <c:v>3075.31</c:v>
                </c:pt>
                <c:pt idx="652">
                  <c:v>3043.37</c:v>
                </c:pt>
                <c:pt idx="653">
                  <c:v>3034.24</c:v>
                </c:pt>
                <c:pt idx="654">
                  <c:v>3079.87</c:v>
                </c:pt>
                <c:pt idx="655">
                  <c:v>3075.31</c:v>
                </c:pt>
                <c:pt idx="656">
                  <c:v>3084.44</c:v>
                </c:pt>
                <c:pt idx="657">
                  <c:v>3084.44</c:v>
                </c:pt>
                <c:pt idx="658">
                  <c:v>3066.19</c:v>
                </c:pt>
                <c:pt idx="659">
                  <c:v>3102.68</c:v>
                </c:pt>
                <c:pt idx="660">
                  <c:v>3162</c:v>
                </c:pt>
                <c:pt idx="661">
                  <c:v>3212.19</c:v>
                </c:pt>
                <c:pt idx="662">
                  <c:v>3235</c:v>
                </c:pt>
                <c:pt idx="663">
                  <c:v>3225.88</c:v>
                </c:pt>
                <c:pt idx="664">
                  <c:v>3207.63</c:v>
                </c:pt>
                <c:pt idx="665">
                  <c:v>3276.07</c:v>
                </c:pt>
                <c:pt idx="666">
                  <c:v>3308.01</c:v>
                </c:pt>
                <c:pt idx="667">
                  <c:v>3216.76</c:v>
                </c:pt>
                <c:pt idx="668">
                  <c:v>3166.56</c:v>
                </c:pt>
                <c:pt idx="669">
                  <c:v>3157.44</c:v>
                </c:pt>
                <c:pt idx="670">
                  <c:v>3189.37</c:v>
                </c:pt>
                <c:pt idx="671">
                  <c:v>3203.07</c:v>
                </c:pt>
                <c:pt idx="672">
                  <c:v>2993.18</c:v>
                </c:pt>
                <c:pt idx="673">
                  <c:v>3020.56</c:v>
                </c:pt>
                <c:pt idx="674">
                  <c:v>2920.18</c:v>
                </c:pt>
                <c:pt idx="675">
                  <c:v>2956.68</c:v>
                </c:pt>
                <c:pt idx="676">
                  <c:v>2947.55</c:v>
                </c:pt>
                <c:pt idx="677">
                  <c:v>2938.42</c:v>
                </c:pt>
                <c:pt idx="678">
                  <c:v>3002.3</c:v>
                </c:pt>
                <c:pt idx="679">
                  <c:v>3038.81</c:v>
                </c:pt>
                <c:pt idx="680">
                  <c:v>3038.81</c:v>
                </c:pt>
                <c:pt idx="681">
                  <c:v>3034.24</c:v>
                </c:pt>
                <c:pt idx="682">
                  <c:v>3002.3</c:v>
                </c:pt>
                <c:pt idx="683">
                  <c:v>2984.06</c:v>
                </c:pt>
                <c:pt idx="684">
                  <c:v>3025.11</c:v>
                </c:pt>
                <c:pt idx="685">
                  <c:v>3066.19</c:v>
                </c:pt>
                <c:pt idx="686">
                  <c:v>3089</c:v>
                </c:pt>
                <c:pt idx="687">
                  <c:v>3093.56</c:v>
                </c:pt>
                <c:pt idx="688">
                  <c:v>3034.24</c:v>
                </c:pt>
                <c:pt idx="689">
                  <c:v>2933.87</c:v>
                </c:pt>
                <c:pt idx="690">
                  <c:v>2970.36</c:v>
                </c:pt>
                <c:pt idx="691">
                  <c:v>2988.62</c:v>
                </c:pt>
                <c:pt idx="692">
                  <c:v>2965.8</c:v>
                </c:pt>
                <c:pt idx="693">
                  <c:v>2952.12</c:v>
                </c:pt>
                <c:pt idx="694">
                  <c:v>2984.06</c:v>
                </c:pt>
                <c:pt idx="695">
                  <c:v>3002.3</c:v>
                </c:pt>
                <c:pt idx="696">
                  <c:v>2984.06</c:v>
                </c:pt>
                <c:pt idx="697">
                  <c:v>3057.06</c:v>
                </c:pt>
                <c:pt idx="698">
                  <c:v>3034.24</c:v>
                </c:pt>
                <c:pt idx="699">
                  <c:v>3098.12</c:v>
                </c:pt>
                <c:pt idx="700">
                  <c:v>3175.69</c:v>
                </c:pt>
                <c:pt idx="701">
                  <c:v>3257.82</c:v>
                </c:pt>
                <c:pt idx="702">
                  <c:v>3326.26</c:v>
                </c:pt>
                <c:pt idx="703">
                  <c:v>3244.13</c:v>
                </c:pt>
                <c:pt idx="704">
                  <c:v>3271.51</c:v>
                </c:pt>
                <c:pt idx="705">
                  <c:v>3262.39</c:v>
                </c:pt>
                <c:pt idx="706">
                  <c:v>3294.32</c:v>
                </c:pt>
                <c:pt idx="707">
                  <c:v>3339.95</c:v>
                </c:pt>
                <c:pt idx="708">
                  <c:v>3403.82</c:v>
                </c:pt>
                <c:pt idx="709">
                  <c:v>3339.95</c:v>
                </c:pt>
                <c:pt idx="710">
                  <c:v>3385.57</c:v>
                </c:pt>
                <c:pt idx="711">
                  <c:v>3312.58</c:v>
                </c:pt>
                <c:pt idx="712">
                  <c:v>3235</c:v>
                </c:pt>
                <c:pt idx="713">
                  <c:v>3184.81</c:v>
                </c:pt>
                <c:pt idx="714">
                  <c:v>3052.5</c:v>
                </c:pt>
                <c:pt idx="715">
                  <c:v>3061.63</c:v>
                </c:pt>
                <c:pt idx="716">
                  <c:v>3038.81</c:v>
                </c:pt>
                <c:pt idx="717">
                  <c:v>3111.81</c:v>
                </c:pt>
                <c:pt idx="718">
                  <c:v>3066.19</c:v>
                </c:pt>
                <c:pt idx="719">
                  <c:v>3102.68</c:v>
                </c:pt>
                <c:pt idx="720">
                  <c:v>3130.07</c:v>
                </c:pt>
                <c:pt idx="721">
                  <c:v>3130.07</c:v>
                </c:pt>
                <c:pt idx="722">
                  <c:v>3093.56</c:v>
                </c:pt>
                <c:pt idx="723">
                  <c:v>3052.5</c:v>
                </c:pt>
                <c:pt idx="724">
                  <c:v>2897.36</c:v>
                </c:pt>
                <c:pt idx="725">
                  <c:v>2906.5</c:v>
                </c:pt>
                <c:pt idx="726">
                  <c:v>3002.3</c:v>
                </c:pt>
                <c:pt idx="727">
                  <c:v>2952.12</c:v>
                </c:pt>
                <c:pt idx="728">
                  <c:v>3006.87</c:v>
                </c:pt>
                <c:pt idx="729">
                  <c:v>3057.06</c:v>
                </c:pt>
                <c:pt idx="730">
                  <c:v>3148.32</c:v>
                </c:pt>
                <c:pt idx="731">
                  <c:v>3152.88</c:v>
                </c:pt>
                <c:pt idx="732">
                  <c:v>3230.44</c:v>
                </c:pt>
                <c:pt idx="733">
                  <c:v>3193.95</c:v>
                </c:pt>
                <c:pt idx="734">
                  <c:v>3166.56</c:v>
                </c:pt>
                <c:pt idx="735">
                  <c:v>3157.44</c:v>
                </c:pt>
                <c:pt idx="736">
                  <c:v>3221.32</c:v>
                </c:pt>
                <c:pt idx="737">
                  <c:v>3193.95</c:v>
                </c:pt>
                <c:pt idx="738">
                  <c:v>3257.82</c:v>
                </c:pt>
                <c:pt idx="739">
                  <c:v>3285.2</c:v>
                </c:pt>
                <c:pt idx="740">
                  <c:v>3294.32</c:v>
                </c:pt>
                <c:pt idx="741">
                  <c:v>3289.76</c:v>
                </c:pt>
                <c:pt idx="742">
                  <c:v>3285.2</c:v>
                </c:pt>
                <c:pt idx="743">
                  <c:v>3225.88</c:v>
                </c:pt>
                <c:pt idx="744">
                  <c:v>3230.44</c:v>
                </c:pt>
                <c:pt idx="745">
                  <c:v>3298.88</c:v>
                </c:pt>
                <c:pt idx="746">
                  <c:v>3344.51</c:v>
                </c:pt>
                <c:pt idx="747">
                  <c:v>3335.4</c:v>
                </c:pt>
                <c:pt idx="748">
                  <c:v>3358.21</c:v>
                </c:pt>
                <c:pt idx="749">
                  <c:v>3412.96</c:v>
                </c:pt>
                <c:pt idx="750">
                  <c:v>3440.33</c:v>
                </c:pt>
                <c:pt idx="751">
                  <c:v>3308.01</c:v>
                </c:pt>
                <c:pt idx="752">
                  <c:v>3303.45</c:v>
                </c:pt>
                <c:pt idx="753">
                  <c:v>3253.25</c:v>
                </c:pt>
                <c:pt idx="754">
                  <c:v>3235</c:v>
                </c:pt>
                <c:pt idx="755">
                  <c:v>3225.88</c:v>
                </c:pt>
                <c:pt idx="756">
                  <c:v>3184.81</c:v>
                </c:pt>
                <c:pt idx="757">
                  <c:v>3184.81</c:v>
                </c:pt>
                <c:pt idx="758">
                  <c:v>3303.45</c:v>
                </c:pt>
                <c:pt idx="759">
                  <c:v>3198.51</c:v>
                </c:pt>
                <c:pt idx="760">
                  <c:v>3189.37</c:v>
                </c:pt>
                <c:pt idx="761">
                  <c:v>3198.51</c:v>
                </c:pt>
                <c:pt idx="762">
                  <c:v>3102.68</c:v>
                </c:pt>
                <c:pt idx="763">
                  <c:v>3016</c:v>
                </c:pt>
                <c:pt idx="764">
                  <c:v>2984.06</c:v>
                </c:pt>
                <c:pt idx="765">
                  <c:v>2833.49</c:v>
                </c:pt>
                <c:pt idx="766">
                  <c:v>2847.17</c:v>
                </c:pt>
                <c:pt idx="767">
                  <c:v>2961.24</c:v>
                </c:pt>
                <c:pt idx="768">
                  <c:v>3011.43</c:v>
                </c:pt>
                <c:pt idx="769">
                  <c:v>3020.56</c:v>
                </c:pt>
                <c:pt idx="770">
                  <c:v>3079.87</c:v>
                </c:pt>
                <c:pt idx="771">
                  <c:v>3079.87</c:v>
                </c:pt>
                <c:pt idx="772">
                  <c:v>3089</c:v>
                </c:pt>
                <c:pt idx="773">
                  <c:v>3070.75</c:v>
                </c:pt>
                <c:pt idx="774">
                  <c:v>3079.87</c:v>
                </c:pt>
                <c:pt idx="775">
                  <c:v>3089</c:v>
                </c:pt>
                <c:pt idx="776">
                  <c:v>3061.63</c:v>
                </c:pt>
                <c:pt idx="777">
                  <c:v>3098.12</c:v>
                </c:pt>
                <c:pt idx="778">
                  <c:v>3125.5</c:v>
                </c:pt>
                <c:pt idx="779">
                  <c:v>3111.81</c:v>
                </c:pt>
                <c:pt idx="780">
                  <c:v>3098.12</c:v>
                </c:pt>
                <c:pt idx="781">
                  <c:v>3084.44</c:v>
                </c:pt>
                <c:pt idx="782">
                  <c:v>3052.5</c:v>
                </c:pt>
                <c:pt idx="783">
                  <c:v>3075.31</c:v>
                </c:pt>
                <c:pt idx="784">
                  <c:v>3098.12</c:v>
                </c:pt>
                <c:pt idx="785">
                  <c:v>3139.19</c:v>
                </c:pt>
                <c:pt idx="786">
                  <c:v>3134.63</c:v>
                </c:pt>
                <c:pt idx="787">
                  <c:v>3175.69</c:v>
                </c:pt>
                <c:pt idx="788">
                  <c:v>3152.88</c:v>
                </c:pt>
                <c:pt idx="789">
                  <c:v>3171.13</c:v>
                </c:pt>
                <c:pt idx="790">
                  <c:v>3216.76</c:v>
                </c:pt>
                <c:pt idx="791">
                  <c:v>3193.95</c:v>
                </c:pt>
                <c:pt idx="792">
                  <c:v>3139.19</c:v>
                </c:pt>
                <c:pt idx="793">
                  <c:v>3089</c:v>
                </c:pt>
                <c:pt idx="794">
                  <c:v>3034.24</c:v>
                </c:pt>
                <c:pt idx="795">
                  <c:v>3120.94</c:v>
                </c:pt>
                <c:pt idx="796">
                  <c:v>3125.5</c:v>
                </c:pt>
                <c:pt idx="797">
                  <c:v>3116.37</c:v>
                </c:pt>
                <c:pt idx="798">
                  <c:v>3203.07</c:v>
                </c:pt>
                <c:pt idx="799">
                  <c:v>3166.56</c:v>
                </c:pt>
                <c:pt idx="800">
                  <c:v>3212.19</c:v>
                </c:pt>
                <c:pt idx="801">
                  <c:v>3262.39</c:v>
                </c:pt>
                <c:pt idx="802">
                  <c:v>3239.57</c:v>
                </c:pt>
                <c:pt idx="803">
                  <c:v>3271.51</c:v>
                </c:pt>
                <c:pt idx="804">
                  <c:v>3335.4</c:v>
                </c:pt>
                <c:pt idx="805">
                  <c:v>3381.01</c:v>
                </c:pt>
                <c:pt idx="806">
                  <c:v>3321.69</c:v>
                </c:pt>
                <c:pt idx="807">
                  <c:v>3280.64</c:v>
                </c:pt>
                <c:pt idx="808">
                  <c:v>3262.39</c:v>
                </c:pt>
                <c:pt idx="809">
                  <c:v>3230.44</c:v>
                </c:pt>
                <c:pt idx="810">
                  <c:v>3225.88</c:v>
                </c:pt>
                <c:pt idx="811">
                  <c:v>3207.63</c:v>
                </c:pt>
                <c:pt idx="812">
                  <c:v>3157.44</c:v>
                </c:pt>
                <c:pt idx="813">
                  <c:v>3189.37</c:v>
                </c:pt>
                <c:pt idx="814">
                  <c:v>3244.13</c:v>
                </c:pt>
                <c:pt idx="815">
                  <c:v>3262.39</c:v>
                </c:pt>
                <c:pt idx="816">
                  <c:v>3303.45</c:v>
                </c:pt>
                <c:pt idx="817">
                  <c:v>3339.95</c:v>
                </c:pt>
                <c:pt idx="818">
                  <c:v>3385.57</c:v>
                </c:pt>
                <c:pt idx="819">
                  <c:v>3385.57</c:v>
                </c:pt>
                <c:pt idx="820">
                  <c:v>3362.76</c:v>
                </c:pt>
                <c:pt idx="821">
                  <c:v>3381.01</c:v>
                </c:pt>
                <c:pt idx="822">
                  <c:v>3349.08</c:v>
                </c:pt>
                <c:pt idx="823">
                  <c:v>3440.33</c:v>
                </c:pt>
                <c:pt idx="824">
                  <c:v>3445</c:v>
                </c:pt>
                <c:pt idx="825">
                  <c:v>3412.28</c:v>
                </c:pt>
                <c:pt idx="826">
                  <c:v>3402.93</c:v>
                </c:pt>
                <c:pt idx="827">
                  <c:v>3463.7</c:v>
                </c:pt>
                <c:pt idx="828">
                  <c:v>3454.35</c:v>
                </c:pt>
                <c:pt idx="829">
                  <c:v>3491.75</c:v>
                </c:pt>
                <c:pt idx="830">
                  <c:v>3557.19</c:v>
                </c:pt>
                <c:pt idx="831">
                  <c:v>3589.91</c:v>
                </c:pt>
                <c:pt idx="832">
                  <c:v>3543.16</c:v>
                </c:pt>
                <c:pt idx="833">
                  <c:v>3510.45</c:v>
                </c:pt>
                <c:pt idx="834">
                  <c:v>3510.45</c:v>
                </c:pt>
                <c:pt idx="835">
                  <c:v>3533.82</c:v>
                </c:pt>
                <c:pt idx="836">
                  <c:v>3510.45</c:v>
                </c:pt>
                <c:pt idx="837">
                  <c:v>3543.16</c:v>
                </c:pt>
                <c:pt idx="838">
                  <c:v>3538.49</c:v>
                </c:pt>
                <c:pt idx="839">
                  <c:v>3529.15</c:v>
                </c:pt>
                <c:pt idx="840">
                  <c:v>3482.4</c:v>
                </c:pt>
                <c:pt idx="841">
                  <c:v>3496.42</c:v>
                </c:pt>
                <c:pt idx="842">
                  <c:v>3505.77</c:v>
                </c:pt>
                <c:pt idx="843">
                  <c:v>3519.79</c:v>
                </c:pt>
                <c:pt idx="844">
                  <c:v>3468.38</c:v>
                </c:pt>
                <c:pt idx="845">
                  <c:v>3445</c:v>
                </c:pt>
                <c:pt idx="846">
                  <c:v>3379.56</c:v>
                </c:pt>
                <c:pt idx="847">
                  <c:v>3323.46</c:v>
                </c:pt>
                <c:pt idx="848">
                  <c:v>3258.03</c:v>
                </c:pt>
                <c:pt idx="849">
                  <c:v>3201.93</c:v>
                </c:pt>
                <c:pt idx="850">
                  <c:v>3229.99</c:v>
                </c:pt>
                <c:pt idx="851">
                  <c:v>3239.33</c:v>
                </c:pt>
                <c:pt idx="852">
                  <c:v>3122.48</c:v>
                </c:pt>
                <c:pt idx="853">
                  <c:v>3145.85</c:v>
                </c:pt>
                <c:pt idx="854">
                  <c:v>3131.82</c:v>
                </c:pt>
                <c:pt idx="855">
                  <c:v>3187.92</c:v>
                </c:pt>
                <c:pt idx="856">
                  <c:v>3155.19</c:v>
                </c:pt>
                <c:pt idx="857">
                  <c:v>3164.55</c:v>
                </c:pt>
                <c:pt idx="858">
                  <c:v>3206.62</c:v>
                </c:pt>
                <c:pt idx="859">
                  <c:v>3164.55</c:v>
                </c:pt>
                <c:pt idx="860">
                  <c:v>3173.89</c:v>
                </c:pt>
                <c:pt idx="861">
                  <c:v>3192.59</c:v>
                </c:pt>
                <c:pt idx="862">
                  <c:v>3145.85</c:v>
                </c:pt>
                <c:pt idx="863">
                  <c:v>3192.59</c:v>
                </c:pt>
                <c:pt idx="864">
                  <c:v>3234.66</c:v>
                </c:pt>
                <c:pt idx="865">
                  <c:v>3169.22</c:v>
                </c:pt>
                <c:pt idx="866">
                  <c:v>3085.09</c:v>
                </c:pt>
                <c:pt idx="867">
                  <c:v>3145.85</c:v>
                </c:pt>
                <c:pt idx="868">
                  <c:v>3234.66</c:v>
                </c:pt>
                <c:pt idx="869">
                  <c:v>3192.59</c:v>
                </c:pt>
                <c:pt idx="870">
                  <c:v>3229.99</c:v>
                </c:pt>
                <c:pt idx="871">
                  <c:v>3234.66</c:v>
                </c:pt>
                <c:pt idx="872">
                  <c:v>3248.68</c:v>
                </c:pt>
                <c:pt idx="873">
                  <c:v>3258.03</c:v>
                </c:pt>
                <c:pt idx="874">
                  <c:v>3229.99</c:v>
                </c:pt>
                <c:pt idx="875">
                  <c:v>3258.03</c:v>
                </c:pt>
                <c:pt idx="876">
                  <c:v>3239.33</c:v>
                </c:pt>
                <c:pt idx="877">
                  <c:v>3192.59</c:v>
                </c:pt>
                <c:pt idx="878">
                  <c:v>3262.7</c:v>
                </c:pt>
                <c:pt idx="879">
                  <c:v>3244.01</c:v>
                </c:pt>
                <c:pt idx="880">
                  <c:v>3286.08</c:v>
                </c:pt>
                <c:pt idx="881">
                  <c:v>3295.43</c:v>
                </c:pt>
                <c:pt idx="882">
                  <c:v>3286.08</c:v>
                </c:pt>
                <c:pt idx="883">
                  <c:v>3267.38</c:v>
                </c:pt>
                <c:pt idx="884">
                  <c:v>3300.1</c:v>
                </c:pt>
                <c:pt idx="885">
                  <c:v>3229.99</c:v>
                </c:pt>
                <c:pt idx="886">
                  <c:v>3295.43</c:v>
                </c:pt>
                <c:pt idx="887">
                  <c:v>3304.77</c:v>
                </c:pt>
                <c:pt idx="888">
                  <c:v>3281.39</c:v>
                </c:pt>
                <c:pt idx="889">
                  <c:v>3290.75</c:v>
                </c:pt>
                <c:pt idx="890">
                  <c:v>3262.7</c:v>
                </c:pt>
                <c:pt idx="891">
                  <c:v>3229.99</c:v>
                </c:pt>
                <c:pt idx="892">
                  <c:v>3201.93</c:v>
                </c:pt>
                <c:pt idx="893">
                  <c:v>3150.52</c:v>
                </c:pt>
                <c:pt idx="894">
                  <c:v>3173.89</c:v>
                </c:pt>
                <c:pt idx="895">
                  <c:v>3197.26</c:v>
                </c:pt>
                <c:pt idx="896">
                  <c:v>3229.99</c:v>
                </c:pt>
                <c:pt idx="897">
                  <c:v>3258.03</c:v>
                </c:pt>
                <c:pt idx="898">
                  <c:v>3211.29</c:v>
                </c:pt>
                <c:pt idx="899">
                  <c:v>3262.7</c:v>
                </c:pt>
                <c:pt idx="900">
                  <c:v>3267.38</c:v>
                </c:pt>
                <c:pt idx="901">
                  <c:v>3290.75</c:v>
                </c:pt>
                <c:pt idx="902">
                  <c:v>3318.8</c:v>
                </c:pt>
                <c:pt idx="903">
                  <c:v>3290.75</c:v>
                </c:pt>
                <c:pt idx="904">
                  <c:v>3239.33</c:v>
                </c:pt>
                <c:pt idx="905">
                  <c:v>3234.66</c:v>
                </c:pt>
                <c:pt idx="906">
                  <c:v>3276.73</c:v>
                </c:pt>
                <c:pt idx="907">
                  <c:v>3234.66</c:v>
                </c:pt>
                <c:pt idx="908">
                  <c:v>3220.63</c:v>
                </c:pt>
                <c:pt idx="909">
                  <c:v>3122.48</c:v>
                </c:pt>
                <c:pt idx="910">
                  <c:v>3024.31</c:v>
                </c:pt>
                <c:pt idx="911">
                  <c:v>3066.38</c:v>
                </c:pt>
                <c:pt idx="912">
                  <c:v>3043.01</c:v>
                </c:pt>
                <c:pt idx="913">
                  <c:v>3047.68</c:v>
                </c:pt>
                <c:pt idx="914">
                  <c:v>3071.05</c:v>
                </c:pt>
                <c:pt idx="915">
                  <c:v>3141.17</c:v>
                </c:pt>
                <c:pt idx="916">
                  <c:v>3318.8</c:v>
                </c:pt>
                <c:pt idx="917">
                  <c:v>3295.43</c:v>
                </c:pt>
                <c:pt idx="918">
                  <c:v>3286.08</c:v>
                </c:pt>
                <c:pt idx="919">
                  <c:v>3290.75</c:v>
                </c:pt>
                <c:pt idx="920">
                  <c:v>3286.08</c:v>
                </c:pt>
                <c:pt idx="921">
                  <c:v>3234.66</c:v>
                </c:pt>
                <c:pt idx="922">
                  <c:v>3197.26</c:v>
                </c:pt>
                <c:pt idx="923">
                  <c:v>3192.59</c:v>
                </c:pt>
                <c:pt idx="924">
                  <c:v>3150.52</c:v>
                </c:pt>
                <c:pt idx="925">
                  <c:v>3141.17</c:v>
                </c:pt>
                <c:pt idx="926">
                  <c:v>3155.19</c:v>
                </c:pt>
                <c:pt idx="927">
                  <c:v>3173.89</c:v>
                </c:pt>
                <c:pt idx="928">
                  <c:v>3178.56</c:v>
                </c:pt>
                <c:pt idx="929">
                  <c:v>3150.52</c:v>
                </c:pt>
                <c:pt idx="930">
                  <c:v>3183.25</c:v>
                </c:pt>
                <c:pt idx="931">
                  <c:v>3169.22</c:v>
                </c:pt>
                <c:pt idx="932">
                  <c:v>3244.01</c:v>
                </c:pt>
                <c:pt idx="933">
                  <c:v>3201.93</c:v>
                </c:pt>
                <c:pt idx="934">
                  <c:v>3234.66</c:v>
                </c:pt>
                <c:pt idx="935">
                  <c:v>3281.39</c:v>
                </c:pt>
                <c:pt idx="936">
                  <c:v>3342.17</c:v>
                </c:pt>
                <c:pt idx="937">
                  <c:v>3388.91</c:v>
                </c:pt>
                <c:pt idx="938">
                  <c:v>3454.35</c:v>
                </c:pt>
                <c:pt idx="939">
                  <c:v>3435.65</c:v>
                </c:pt>
                <c:pt idx="940">
                  <c:v>3402.93</c:v>
                </c:pt>
                <c:pt idx="941">
                  <c:v>3445</c:v>
                </c:pt>
                <c:pt idx="942">
                  <c:v>3491.75</c:v>
                </c:pt>
                <c:pt idx="943">
                  <c:v>3496.42</c:v>
                </c:pt>
                <c:pt idx="944">
                  <c:v>3505.77</c:v>
                </c:pt>
                <c:pt idx="945">
                  <c:v>3515.13</c:v>
                </c:pt>
                <c:pt idx="946">
                  <c:v>3473.05</c:v>
                </c:pt>
                <c:pt idx="947">
                  <c:v>3449.69</c:v>
                </c:pt>
                <c:pt idx="948">
                  <c:v>3468.38</c:v>
                </c:pt>
                <c:pt idx="949">
                  <c:v>3515.13</c:v>
                </c:pt>
                <c:pt idx="950">
                  <c:v>3449.69</c:v>
                </c:pt>
                <c:pt idx="951">
                  <c:v>3430.98</c:v>
                </c:pt>
                <c:pt idx="952">
                  <c:v>3407.62</c:v>
                </c:pt>
                <c:pt idx="953">
                  <c:v>3426.31</c:v>
                </c:pt>
                <c:pt idx="954">
                  <c:v>3416.96</c:v>
                </c:pt>
                <c:pt idx="955">
                  <c:v>3435.65</c:v>
                </c:pt>
                <c:pt idx="956">
                  <c:v>3468.38</c:v>
                </c:pt>
                <c:pt idx="957">
                  <c:v>3505.77</c:v>
                </c:pt>
                <c:pt idx="958">
                  <c:v>3482.4</c:v>
                </c:pt>
                <c:pt idx="959">
                  <c:v>3449.69</c:v>
                </c:pt>
                <c:pt idx="960">
                  <c:v>3454.35</c:v>
                </c:pt>
                <c:pt idx="961">
                  <c:v>3501.09</c:v>
                </c:pt>
                <c:pt idx="962">
                  <c:v>3501.09</c:v>
                </c:pt>
                <c:pt idx="963">
                  <c:v>3557.19</c:v>
                </c:pt>
                <c:pt idx="964">
                  <c:v>3533.82</c:v>
                </c:pt>
                <c:pt idx="965">
                  <c:v>3538.49</c:v>
                </c:pt>
                <c:pt idx="966">
                  <c:v>3566.53</c:v>
                </c:pt>
                <c:pt idx="967">
                  <c:v>3505.77</c:v>
                </c:pt>
                <c:pt idx="968">
                  <c:v>3515.13</c:v>
                </c:pt>
                <c:pt idx="969">
                  <c:v>3440.33</c:v>
                </c:pt>
                <c:pt idx="970">
                  <c:v>3496.42</c:v>
                </c:pt>
                <c:pt idx="971">
                  <c:v>3524.46</c:v>
                </c:pt>
                <c:pt idx="972">
                  <c:v>3739.49</c:v>
                </c:pt>
                <c:pt idx="973">
                  <c:v>3753.51</c:v>
                </c:pt>
                <c:pt idx="974">
                  <c:v>3744.16</c:v>
                </c:pt>
                <c:pt idx="975">
                  <c:v>3730.14</c:v>
                </c:pt>
                <c:pt idx="976">
                  <c:v>3730.14</c:v>
                </c:pt>
                <c:pt idx="977">
                  <c:v>3725.47</c:v>
                </c:pt>
                <c:pt idx="978">
                  <c:v>3711.44</c:v>
                </c:pt>
                <c:pt idx="979">
                  <c:v>3730.14</c:v>
                </c:pt>
                <c:pt idx="980">
                  <c:v>3706.77</c:v>
                </c:pt>
                <c:pt idx="981">
                  <c:v>3744.16</c:v>
                </c:pt>
                <c:pt idx="982">
                  <c:v>3641.33</c:v>
                </c:pt>
                <c:pt idx="983">
                  <c:v>3622.63</c:v>
                </c:pt>
                <c:pt idx="984">
                  <c:v>3692.75</c:v>
                </c:pt>
                <c:pt idx="985">
                  <c:v>3655.35</c:v>
                </c:pt>
                <c:pt idx="986">
                  <c:v>3650.68</c:v>
                </c:pt>
                <c:pt idx="987">
                  <c:v>3660.03</c:v>
                </c:pt>
                <c:pt idx="988">
                  <c:v>3660.03</c:v>
                </c:pt>
                <c:pt idx="989">
                  <c:v>3692.75</c:v>
                </c:pt>
                <c:pt idx="990">
                  <c:v>3702.1</c:v>
                </c:pt>
                <c:pt idx="991">
                  <c:v>3636.66</c:v>
                </c:pt>
                <c:pt idx="992">
                  <c:v>3734.82</c:v>
                </c:pt>
                <c:pt idx="993">
                  <c:v>3823.63</c:v>
                </c:pt>
                <c:pt idx="994">
                  <c:v>3832.97</c:v>
                </c:pt>
                <c:pt idx="995">
                  <c:v>3865.69</c:v>
                </c:pt>
                <c:pt idx="996">
                  <c:v>3851.67</c:v>
                </c:pt>
                <c:pt idx="997">
                  <c:v>3847</c:v>
                </c:pt>
                <c:pt idx="998">
                  <c:v>3931.13</c:v>
                </c:pt>
                <c:pt idx="999">
                  <c:v>3903.09</c:v>
                </c:pt>
                <c:pt idx="1000">
                  <c:v>3949.83</c:v>
                </c:pt>
                <c:pt idx="1001">
                  <c:v>3903.09</c:v>
                </c:pt>
                <c:pt idx="1002">
                  <c:v>3921.79</c:v>
                </c:pt>
                <c:pt idx="1003">
                  <c:v>3898.42</c:v>
                </c:pt>
                <c:pt idx="1004">
                  <c:v>3823.63</c:v>
                </c:pt>
                <c:pt idx="1005">
                  <c:v>3800.25</c:v>
                </c:pt>
                <c:pt idx="1006">
                  <c:v>3781.56</c:v>
                </c:pt>
                <c:pt idx="1007">
                  <c:v>3809.6</c:v>
                </c:pt>
                <c:pt idx="1008">
                  <c:v>3809.6</c:v>
                </c:pt>
                <c:pt idx="1009">
                  <c:v>3809.6</c:v>
                </c:pt>
                <c:pt idx="1010">
                  <c:v>3739.49</c:v>
                </c:pt>
                <c:pt idx="1011">
                  <c:v>3781.56</c:v>
                </c:pt>
                <c:pt idx="1012">
                  <c:v>3730.14</c:v>
                </c:pt>
                <c:pt idx="1013">
                  <c:v>3856.36</c:v>
                </c:pt>
                <c:pt idx="1014">
                  <c:v>3847</c:v>
                </c:pt>
                <c:pt idx="1015">
                  <c:v>3921.79</c:v>
                </c:pt>
                <c:pt idx="1016">
                  <c:v>3893.74</c:v>
                </c:pt>
                <c:pt idx="1017">
                  <c:v>3861.02</c:v>
                </c:pt>
                <c:pt idx="1018">
                  <c:v>3903.09</c:v>
                </c:pt>
                <c:pt idx="1019">
                  <c:v>3959.19</c:v>
                </c:pt>
                <c:pt idx="1020">
                  <c:v>3907.76</c:v>
                </c:pt>
                <c:pt idx="1021">
                  <c:v>3940.49</c:v>
                </c:pt>
                <c:pt idx="1022">
                  <c:v>3837.66</c:v>
                </c:pt>
                <c:pt idx="1023">
                  <c:v>3842.32</c:v>
                </c:pt>
                <c:pt idx="1024">
                  <c:v>3748.84</c:v>
                </c:pt>
                <c:pt idx="1025">
                  <c:v>3692.75</c:v>
                </c:pt>
                <c:pt idx="1026">
                  <c:v>3725.47</c:v>
                </c:pt>
                <c:pt idx="1027">
                  <c:v>3641.33</c:v>
                </c:pt>
                <c:pt idx="1028">
                  <c:v>3716.12</c:v>
                </c:pt>
                <c:pt idx="1029">
                  <c:v>3627.3</c:v>
                </c:pt>
                <c:pt idx="1030">
                  <c:v>3660.03</c:v>
                </c:pt>
                <c:pt idx="1031">
                  <c:v>3725.47</c:v>
                </c:pt>
                <c:pt idx="1032">
                  <c:v>3818.95</c:v>
                </c:pt>
                <c:pt idx="1033">
                  <c:v>3804.93</c:v>
                </c:pt>
                <c:pt idx="1034">
                  <c:v>3762.86</c:v>
                </c:pt>
                <c:pt idx="1035">
                  <c:v>3730.14</c:v>
                </c:pt>
                <c:pt idx="1036">
                  <c:v>3786.23</c:v>
                </c:pt>
                <c:pt idx="1037">
                  <c:v>3655.35</c:v>
                </c:pt>
                <c:pt idx="1038">
                  <c:v>3608.6</c:v>
                </c:pt>
                <c:pt idx="1039">
                  <c:v>3589.91</c:v>
                </c:pt>
                <c:pt idx="1040">
                  <c:v>3641.33</c:v>
                </c:pt>
                <c:pt idx="1041">
                  <c:v>3683.4</c:v>
                </c:pt>
                <c:pt idx="1042">
                  <c:v>3669.37</c:v>
                </c:pt>
                <c:pt idx="1043">
                  <c:v>3491.75</c:v>
                </c:pt>
                <c:pt idx="1044">
                  <c:v>3459.03</c:v>
                </c:pt>
                <c:pt idx="1045">
                  <c:v>3430.98</c:v>
                </c:pt>
                <c:pt idx="1046">
                  <c:v>3332.82</c:v>
                </c:pt>
                <c:pt idx="1047">
                  <c:v>3276.73</c:v>
                </c:pt>
                <c:pt idx="1048">
                  <c:v>3122.48</c:v>
                </c:pt>
                <c:pt idx="1049">
                  <c:v>3099.1</c:v>
                </c:pt>
                <c:pt idx="1050">
                  <c:v>3075.73</c:v>
                </c:pt>
                <c:pt idx="1051">
                  <c:v>2949.52</c:v>
                </c:pt>
                <c:pt idx="1052">
                  <c:v>2703.66</c:v>
                </c:pt>
                <c:pt idx="1053">
                  <c:v>2737.31</c:v>
                </c:pt>
                <c:pt idx="1054">
                  <c:v>2710.2</c:v>
                </c:pt>
                <c:pt idx="1055">
                  <c:v>2570.89</c:v>
                </c:pt>
                <c:pt idx="1056">
                  <c:v>2417.58</c:v>
                </c:pt>
                <c:pt idx="1057">
                  <c:v>2373.63</c:v>
                </c:pt>
                <c:pt idx="1058">
                  <c:v>2360.5500000000002</c:v>
                </c:pt>
                <c:pt idx="1059">
                  <c:v>2247.4299999999998</c:v>
                </c:pt>
                <c:pt idx="1060">
                  <c:v>2167.9699999999998</c:v>
                </c:pt>
                <c:pt idx="1061">
                  <c:v>2313.81</c:v>
                </c:pt>
                <c:pt idx="1062">
                  <c:v>2476.48</c:v>
                </c:pt>
                <c:pt idx="1063">
                  <c:v>2774.71</c:v>
                </c:pt>
                <c:pt idx="1064">
                  <c:v>2691.5</c:v>
                </c:pt>
                <c:pt idx="1065">
                  <c:v>2700.84</c:v>
                </c:pt>
                <c:pt idx="1066">
                  <c:v>2688.3</c:v>
                </c:pt>
                <c:pt idx="1067">
                  <c:v>2729.79</c:v>
                </c:pt>
                <c:pt idx="1068">
                  <c:v>2609.1799999999998</c:v>
                </c:pt>
                <c:pt idx="1069">
                  <c:v>2589.88</c:v>
                </c:pt>
                <c:pt idx="1070">
                  <c:v>2582.16</c:v>
                </c:pt>
                <c:pt idx="1071">
                  <c:v>2692.16</c:v>
                </c:pt>
                <c:pt idx="1072">
                  <c:v>2730.76</c:v>
                </c:pt>
                <c:pt idx="1073">
                  <c:v>2749.09</c:v>
                </c:pt>
                <c:pt idx="1074">
                  <c:v>2740.41</c:v>
                </c:pt>
                <c:pt idx="1075">
                  <c:v>2830.14</c:v>
                </c:pt>
                <c:pt idx="1076">
                  <c:v>2729.79</c:v>
                </c:pt>
                <c:pt idx="1077">
                  <c:v>2814.71</c:v>
                </c:pt>
                <c:pt idx="1078">
                  <c:v>2753.92</c:v>
                </c:pt>
                <c:pt idx="1079">
                  <c:v>2762.6</c:v>
                </c:pt>
                <c:pt idx="1080">
                  <c:v>2809.88</c:v>
                </c:pt>
                <c:pt idx="1081">
                  <c:v>2779.97</c:v>
                </c:pt>
                <c:pt idx="1082">
                  <c:v>2742.33</c:v>
                </c:pt>
                <c:pt idx="1083">
                  <c:v>2661.28</c:v>
                </c:pt>
                <c:pt idx="1084">
                  <c:v>2789.62</c:v>
                </c:pt>
                <c:pt idx="1085">
                  <c:v>2713.39</c:v>
                </c:pt>
                <c:pt idx="1086">
                  <c:v>2830.14</c:v>
                </c:pt>
                <c:pt idx="1087">
                  <c:v>2803.13</c:v>
                </c:pt>
                <c:pt idx="1088">
                  <c:v>2904.45</c:v>
                </c:pt>
                <c:pt idx="1089">
                  <c:v>2774.18</c:v>
                </c:pt>
                <c:pt idx="1090">
                  <c:v>2729.79</c:v>
                </c:pt>
                <c:pt idx="1091">
                  <c:v>2914.1</c:v>
                </c:pt>
                <c:pt idx="1092">
                  <c:v>3010.59</c:v>
                </c:pt>
                <c:pt idx="1093">
                  <c:v>3000.94</c:v>
                </c:pt>
                <c:pt idx="1094">
                  <c:v>2923.75</c:v>
                </c:pt>
                <c:pt idx="1095">
                  <c:v>2872.61</c:v>
                </c:pt>
                <c:pt idx="1096">
                  <c:v>2904.45</c:v>
                </c:pt>
                <c:pt idx="1097">
                  <c:v>2981.65</c:v>
                </c:pt>
                <c:pt idx="1098">
                  <c:v>3073.31</c:v>
                </c:pt>
                <c:pt idx="1099">
                  <c:v>3063.66</c:v>
                </c:pt>
                <c:pt idx="1100">
                  <c:v>3082.96</c:v>
                </c:pt>
                <c:pt idx="1101">
                  <c:v>3015.41</c:v>
                </c:pt>
                <c:pt idx="1102">
                  <c:v>3044.36</c:v>
                </c:pt>
                <c:pt idx="1103">
                  <c:v>3058.83</c:v>
                </c:pt>
                <c:pt idx="1104">
                  <c:v>3382.09</c:v>
                </c:pt>
                <c:pt idx="1105">
                  <c:v>3386.91</c:v>
                </c:pt>
                <c:pt idx="1106">
                  <c:v>3338.66</c:v>
                </c:pt>
                <c:pt idx="1107">
                  <c:v>3367.61</c:v>
                </c:pt>
                <c:pt idx="1108">
                  <c:v>3425.51</c:v>
                </c:pt>
                <c:pt idx="1109">
                  <c:v>3493.06</c:v>
                </c:pt>
                <c:pt idx="1110">
                  <c:v>3522</c:v>
                </c:pt>
                <c:pt idx="1111">
                  <c:v>3565.42</c:v>
                </c:pt>
                <c:pt idx="1112">
                  <c:v>3608.85</c:v>
                </c:pt>
                <c:pt idx="1113">
                  <c:v>3575.07</c:v>
                </c:pt>
                <c:pt idx="1114">
                  <c:v>3488.24</c:v>
                </c:pt>
                <c:pt idx="1115">
                  <c:v>3333.84</c:v>
                </c:pt>
                <c:pt idx="1116">
                  <c:v>3295.24</c:v>
                </c:pt>
                <c:pt idx="1117">
                  <c:v>3174.63</c:v>
                </c:pt>
                <c:pt idx="1118">
                  <c:v>3348.31</c:v>
                </c:pt>
                <c:pt idx="1119">
                  <c:v>3285.59</c:v>
                </c:pt>
                <c:pt idx="1120">
                  <c:v>3280.77</c:v>
                </c:pt>
                <c:pt idx="1121">
                  <c:v>3189.1</c:v>
                </c:pt>
                <c:pt idx="1122">
                  <c:v>3184.28</c:v>
                </c:pt>
                <c:pt idx="1123">
                  <c:v>3242.18</c:v>
                </c:pt>
                <c:pt idx="1124">
                  <c:v>3213.23</c:v>
                </c:pt>
                <c:pt idx="1125">
                  <c:v>3121.56</c:v>
                </c:pt>
                <c:pt idx="1126">
                  <c:v>3198.75</c:v>
                </c:pt>
                <c:pt idx="1127">
                  <c:v>3121.56</c:v>
                </c:pt>
                <c:pt idx="1128">
                  <c:v>3155.33</c:v>
                </c:pt>
                <c:pt idx="1129">
                  <c:v>3111.91</c:v>
                </c:pt>
                <c:pt idx="1130">
                  <c:v>3092.61</c:v>
                </c:pt>
                <c:pt idx="1131">
                  <c:v>3126.38</c:v>
                </c:pt>
                <c:pt idx="1132">
                  <c:v>3193.93</c:v>
                </c:pt>
                <c:pt idx="1133">
                  <c:v>3126.38</c:v>
                </c:pt>
                <c:pt idx="1134">
                  <c:v>3121.56</c:v>
                </c:pt>
                <c:pt idx="1135">
                  <c:v>3136.03</c:v>
                </c:pt>
                <c:pt idx="1136">
                  <c:v>3131.21</c:v>
                </c:pt>
                <c:pt idx="1137">
                  <c:v>3218.05</c:v>
                </c:pt>
                <c:pt idx="1138">
                  <c:v>3237.35</c:v>
                </c:pt>
                <c:pt idx="1139">
                  <c:v>3247</c:v>
                </c:pt>
                <c:pt idx="1140">
                  <c:v>3218.05</c:v>
                </c:pt>
                <c:pt idx="1141">
                  <c:v>3140.86</c:v>
                </c:pt>
                <c:pt idx="1142">
                  <c:v>3145.68</c:v>
                </c:pt>
                <c:pt idx="1143">
                  <c:v>3092.61</c:v>
                </c:pt>
                <c:pt idx="1144">
                  <c:v>3136.03</c:v>
                </c:pt>
                <c:pt idx="1145">
                  <c:v>3140.86</c:v>
                </c:pt>
                <c:pt idx="1146">
                  <c:v>3174.63</c:v>
                </c:pt>
                <c:pt idx="1147">
                  <c:v>3111.91</c:v>
                </c:pt>
                <c:pt idx="1148">
                  <c:v>3082.96</c:v>
                </c:pt>
                <c:pt idx="1149">
                  <c:v>2972</c:v>
                </c:pt>
                <c:pt idx="1150">
                  <c:v>3025.06</c:v>
                </c:pt>
                <c:pt idx="1151">
                  <c:v>3111.91</c:v>
                </c:pt>
                <c:pt idx="1152">
                  <c:v>3242.18</c:v>
                </c:pt>
                <c:pt idx="1153">
                  <c:v>3290.42</c:v>
                </c:pt>
                <c:pt idx="1154">
                  <c:v>3174.63</c:v>
                </c:pt>
                <c:pt idx="1155">
                  <c:v>3164.98</c:v>
                </c:pt>
                <c:pt idx="1156">
                  <c:v>3179.45</c:v>
                </c:pt>
                <c:pt idx="1157">
                  <c:v>3169.8</c:v>
                </c:pt>
                <c:pt idx="1158">
                  <c:v>3136.03</c:v>
                </c:pt>
                <c:pt idx="1159">
                  <c:v>3140.86</c:v>
                </c:pt>
                <c:pt idx="1160">
                  <c:v>3140.86</c:v>
                </c:pt>
                <c:pt idx="1161">
                  <c:v>3102.26</c:v>
                </c:pt>
                <c:pt idx="1162">
                  <c:v>3107.08</c:v>
                </c:pt>
                <c:pt idx="1163">
                  <c:v>3116.73</c:v>
                </c:pt>
                <c:pt idx="1164">
                  <c:v>3111.91</c:v>
                </c:pt>
                <c:pt idx="1165">
                  <c:v>3237.35</c:v>
                </c:pt>
                <c:pt idx="1166">
                  <c:v>3174.63</c:v>
                </c:pt>
                <c:pt idx="1167">
                  <c:v>3174.63</c:v>
                </c:pt>
                <c:pt idx="1168">
                  <c:v>3169.8</c:v>
                </c:pt>
                <c:pt idx="1169">
                  <c:v>3179.45</c:v>
                </c:pt>
                <c:pt idx="1170">
                  <c:v>3198.75</c:v>
                </c:pt>
                <c:pt idx="1171">
                  <c:v>3184.28</c:v>
                </c:pt>
                <c:pt idx="1172">
                  <c:v>3203.58</c:v>
                </c:pt>
                <c:pt idx="1173">
                  <c:v>3189.1</c:v>
                </c:pt>
                <c:pt idx="1174">
                  <c:v>3227.7</c:v>
                </c:pt>
                <c:pt idx="1175">
                  <c:v>3256.65</c:v>
                </c:pt>
                <c:pt idx="1176">
                  <c:v>3232.53</c:v>
                </c:pt>
                <c:pt idx="1177">
                  <c:v>3295.24</c:v>
                </c:pt>
                <c:pt idx="1178">
                  <c:v>3271.12</c:v>
                </c:pt>
                <c:pt idx="1179">
                  <c:v>3324.19</c:v>
                </c:pt>
                <c:pt idx="1180">
                  <c:v>3218.05</c:v>
                </c:pt>
                <c:pt idx="1181">
                  <c:v>3208.4</c:v>
                </c:pt>
                <c:pt idx="1182">
                  <c:v>3140.86</c:v>
                </c:pt>
                <c:pt idx="1183">
                  <c:v>3164.98</c:v>
                </c:pt>
                <c:pt idx="1184">
                  <c:v>3092.61</c:v>
                </c:pt>
                <c:pt idx="1185">
                  <c:v>3010.59</c:v>
                </c:pt>
                <c:pt idx="1186">
                  <c:v>3020.23</c:v>
                </c:pt>
                <c:pt idx="1187">
                  <c:v>3092.61</c:v>
                </c:pt>
                <c:pt idx="1188">
                  <c:v>3063.66</c:v>
                </c:pt>
                <c:pt idx="1189">
                  <c:v>2972</c:v>
                </c:pt>
                <c:pt idx="1190">
                  <c:v>2932.4349999999999</c:v>
                </c:pt>
                <c:pt idx="1191">
                  <c:v>2892.87</c:v>
                </c:pt>
                <c:pt idx="1192">
                  <c:v>2976.82</c:v>
                </c:pt>
                <c:pt idx="1193">
                  <c:v>3025.06</c:v>
                </c:pt>
                <c:pt idx="1194">
                  <c:v>3015.41</c:v>
                </c:pt>
                <c:pt idx="1195">
                  <c:v>3034.71</c:v>
                </c:pt>
                <c:pt idx="1196">
                  <c:v>3034.71</c:v>
                </c:pt>
                <c:pt idx="1197">
                  <c:v>3020.23</c:v>
                </c:pt>
                <c:pt idx="1198">
                  <c:v>3010.59</c:v>
                </c:pt>
                <c:pt idx="1199">
                  <c:v>3010.59</c:v>
                </c:pt>
                <c:pt idx="1200">
                  <c:v>3000.94</c:v>
                </c:pt>
                <c:pt idx="1201">
                  <c:v>2967.17</c:v>
                </c:pt>
                <c:pt idx="1202">
                  <c:v>3010.59</c:v>
                </c:pt>
                <c:pt idx="1203">
                  <c:v>2986.47</c:v>
                </c:pt>
                <c:pt idx="1204">
                  <c:v>3068.48</c:v>
                </c:pt>
                <c:pt idx="1205">
                  <c:v>3058.83</c:v>
                </c:pt>
                <c:pt idx="1206">
                  <c:v>3121.56</c:v>
                </c:pt>
                <c:pt idx="1207">
                  <c:v>3111.91</c:v>
                </c:pt>
                <c:pt idx="1208">
                  <c:v>3049.18</c:v>
                </c:pt>
                <c:pt idx="1209">
                  <c:v>2938.22</c:v>
                </c:pt>
                <c:pt idx="1210">
                  <c:v>2914.1</c:v>
                </c:pt>
                <c:pt idx="1211">
                  <c:v>2872.61</c:v>
                </c:pt>
                <c:pt idx="1212">
                  <c:v>2938.22</c:v>
                </c:pt>
                <c:pt idx="1213">
                  <c:v>3087.78</c:v>
                </c:pt>
                <c:pt idx="1214">
                  <c:v>3010.59</c:v>
                </c:pt>
                <c:pt idx="1215">
                  <c:v>3063.66</c:v>
                </c:pt>
                <c:pt idx="1216">
                  <c:v>3107.08</c:v>
                </c:pt>
                <c:pt idx="1217">
                  <c:v>3237.35</c:v>
                </c:pt>
                <c:pt idx="1218">
                  <c:v>3449.64</c:v>
                </c:pt>
                <c:pt idx="1219">
                  <c:v>3435.16</c:v>
                </c:pt>
                <c:pt idx="1220">
                  <c:v>3377.26</c:v>
                </c:pt>
                <c:pt idx="1221">
                  <c:v>3502.7</c:v>
                </c:pt>
                <c:pt idx="1222">
                  <c:v>3536.47</c:v>
                </c:pt>
                <c:pt idx="1223">
                  <c:v>3411.04</c:v>
                </c:pt>
                <c:pt idx="1224">
                  <c:v>3333.84</c:v>
                </c:pt>
                <c:pt idx="1225">
                  <c:v>3367.61</c:v>
                </c:pt>
                <c:pt idx="1226">
                  <c:v>3386.91</c:v>
                </c:pt>
                <c:pt idx="1227">
                  <c:v>3468.94</c:v>
                </c:pt>
                <c:pt idx="1228">
                  <c:v>3454.46</c:v>
                </c:pt>
                <c:pt idx="1229">
                  <c:v>3526.82</c:v>
                </c:pt>
                <c:pt idx="1230">
                  <c:v>3329.02</c:v>
                </c:pt>
                <c:pt idx="1231">
                  <c:v>3377.26</c:v>
                </c:pt>
                <c:pt idx="1232">
                  <c:v>3439.99</c:v>
                </c:pt>
                <c:pt idx="1233">
                  <c:v>3483.41</c:v>
                </c:pt>
                <c:pt idx="1234">
                  <c:v>3536.47</c:v>
                </c:pt>
                <c:pt idx="1235">
                  <c:v>3517.17</c:v>
                </c:pt>
                <c:pt idx="1236">
                  <c:v>3512.35</c:v>
                </c:pt>
                <c:pt idx="1237">
                  <c:v>3589.55</c:v>
                </c:pt>
                <c:pt idx="1238">
                  <c:v>3536.47</c:v>
                </c:pt>
                <c:pt idx="1239">
                  <c:v>3536.47</c:v>
                </c:pt>
                <c:pt idx="1240">
                  <c:v>3517.17</c:v>
                </c:pt>
                <c:pt idx="1241">
                  <c:v>3536.47</c:v>
                </c:pt>
                <c:pt idx="1242">
                  <c:v>3666.75</c:v>
                </c:pt>
                <c:pt idx="1243">
                  <c:v>3604.02</c:v>
                </c:pt>
                <c:pt idx="1244">
                  <c:v>3579.9</c:v>
                </c:pt>
                <c:pt idx="1245">
                  <c:v>3661.92</c:v>
                </c:pt>
                <c:pt idx="1246">
                  <c:v>3546.12</c:v>
                </c:pt>
                <c:pt idx="1247">
                  <c:v>3541.3</c:v>
                </c:pt>
                <c:pt idx="1248">
                  <c:v>3589.55</c:v>
                </c:pt>
                <c:pt idx="1249">
                  <c:v>3637.8</c:v>
                </c:pt>
                <c:pt idx="1250">
                  <c:v>3608.85</c:v>
                </c:pt>
                <c:pt idx="1251">
                  <c:v>3637.8</c:v>
                </c:pt>
                <c:pt idx="1252">
                  <c:v>3604.02</c:v>
                </c:pt>
                <c:pt idx="1253">
                  <c:v>3550.95</c:v>
                </c:pt>
                <c:pt idx="1254">
                  <c:v>3613.67</c:v>
                </c:pt>
                <c:pt idx="1255">
                  <c:v>3666.75</c:v>
                </c:pt>
                <c:pt idx="1256">
                  <c:v>3811.48</c:v>
                </c:pt>
                <c:pt idx="1257">
                  <c:v>3985.17</c:v>
                </c:pt>
                <c:pt idx="1258">
                  <c:v>3980.35</c:v>
                </c:pt>
                <c:pt idx="1259">
                  <c:v>4033.42</c:v>
                </c:pt>
                <c:pt idx="1260">
                  <c:v>3989.99</c:v>
                </c:pt>
                <c:pt idx="1261">
                  <c:v>4004.47</c:v>
                </c:pt>
                <c:pt idx="1262">
                  <c:v>3903.15</c:v>
                </c:pt>
                <c:pt idx="1263">
                  <c:v>3917.63</c:v>
                </c:pt>
                <c:pt idx="1264">
                  <c:v>3912.8</c:v>
                </c:pt>
                <c:pt idx="1265">
                  <c:v>3961.05</c:v>
                </c:pt>
                <c:pt idx="1266">
                  <c:v>3893.5</c:v>
                </c:pt>
                <c:pt idx="1267">
                  <c:v>3903.15</c:v>
                </c:pt>
                <c:pt idx="1268">
                  <c:v>3845.26</c:v>
                </c:pt>
                <c:pt idx="1269">
                  <c:v>3811.48</c:v>
                </c:pt>
                <c:pt idx="1270">
                  <c:v>3758.41</c:v>
                </c:pt>
                <c:pt idx="1271">
                  <c:v>3681.22</c:v>
                </c:pt>
                <c:pt idx="1272">
                  <c:v>3768.06</c:v>
                </c:pt>
                <c:pt idx="1273">
                  <c:v>3917.63</c:v>
                </c:pt>
                <c:pt idx="1274">
                  <c:v>3956.23</c:v>
                </c:pt>
                <c:pt idx="1275">
                  <c:v>3999.64</c:v>
                </c:pt>
                <c:pt idx="1276">
                  <c:v>4052.71</c:v>
                </c:pt>
                <c:pt idx="1277">
                  <c:v>4134.74</c:v>
                </c:pt>
                <c:pt idx="1278">
                  <c:v>4192.6400000000003</c:v>
                </c:pt>
                <c:pt idx="1279">
                  <c:v>3946.58</c:v>
                </c:pt>
                <c:pt idx="1280">
                  <c:v>3845.26</c:v>
                </c:pt>
                <c:pt idx="1281">
                  <c:v>3772.88</c:v>
                </c:pt>
                <c:pt idx="1282">
                  <c:v>3903.15</c:v>
                </c:pt>
                <c:pt idx="1283">
                  <c:v>3999.64</c:v>
                </c:pt>
                <c:pt idx="1284">
                  <c:v>3936.93</c:v>
                </c:pt>
                <c:pt idx="1285">
                  <c:v>3825.96</c:v>
                </c:pt>
                <c:pt idx="1286">
                  <c:v>4028.59</c:v>
                </c:pt>
                <c:pt idx="1287">
                  <c:v>3946.58</c:v>
                </c:pt>
                <c:pt idx="1288">
                  <c:v>4168.51</c:v>
                </c:pt>
                <c:pt idx="1289">
                  <c:v>4047.89</c:v>
                </c:pt>
                <c:pt idx="1290">
                  <c:v>4057.54</c:v>
                </c:pt>
                <c:pt idx="1291">
                  <c:v>4018.94</c:v>
                </c:pt>
                <c:pt idx="1292">
                  <c:v>4144.3900000000003</c:v>
                </c:pt>
                <c:pt idx="1293">
                  <c:v>4023.77</c:v>
                </c:pt>
                <c:pt idx="1294">
                  <c:v>4105.79</c:v>
                </c:pt>
                <c:pt idx="1295">
                  <c:v>4192.6400000000003</c:v>
                </c:pt>
                <c:pt idx="1296">
                  <c:v>4347.0200000000004</c:v>
                </c:pt>
                <c:pt idx="1297">
                  <c:v>4337.37</c:v>
                </c:pt>
                <c:pt idx="1298">
                  <c:v>4438.6899999999996</c:v>
                </c:pt>
                <c:pt idx="1299">
                  <c:v>4477.28</c:v>
                </c:pt>
                <c:pt idx="1300">
                  <c:v>4525.53</c:v>
                </c:pt>
                <c:pt idx="1301">
                  <c:v>4535.18</c:v>
                </c:pt>
                <c:pt idx="1302">
                  <c:v>4540.01</c:v>
                </c:pt>
                <c:pt idx="1303">
                  <c:v>4646.1499999999996</c:v>
                </c:pt>
                <c:pt idx="1304">
                  <c:v>4689.58</c:v>
                </c:pt>
                <c:pt idx="1305">
                  <c:v>4626.8500000000004</c:v>
                </c:pt>
                <c:pt idx="1306">
                  <c:v>4530.3599999999997</c:v>
                </c:pt>
                <c:pt idx="1307">
                  <c:v>4400.09</c:v>
                </c:pt>
                <c:pt idx="1308">
                  <c:v>4564.13</c:v>
                </c:pt>
                <c:pt idx="1309">
                  <c:v>4636.5</c:v>
                </c:pt>
                <c:pt idx="1310">
                  <c:v>4564.13</c:v>
                </c:pt>
                <c:pt idx="1311">
                  <c:v>4588.72</c:v>
                </c:pt>
                <c:pt idx="1312">
                  <c:v>4529.7</c:v>
                </c:pt>
                <c:pt idx="1313">
                  <c:v>4500.1899999999996</c:v>
                </c:pt>
                <c:pt idx="1314">
                  <c:v>4544.46</c:v>
                </c:pt>
                <c:pt idx="1315">
                  <c:v>4642.82</c:v>
                </c:pt>
                <c:pt idx="1316">
                  <c:v>4583.8</c:v>
                </c:pt>
                <c:pt idx="1317">
                  <c:v>4746.1099999999997</c:v>
                </c:pt>
                <c:pt idx="1318">
                  <c:v>4706.76</c:v>
                </c:pt>
                <c:pt idx="1319">
                  <c:v>4642.82</c:v>
                </c:pt>
                <c:pt idx="1320">
                  <c:v>4598.5600000000004</c:v>
                </c:pt>
                <c:pt idx="1321">
                  <c:v>4662.5</c:v>
                </c:pt>
                <c:pt idx="1322">
                  <c:v>4623.1499999999996</c:v>
                </c:pt>
                <c:pt idx="1323">
                  <c:v>4613.3100000000004</c:v>
                </c:pt>
                <c:pt idx="1324">
                  <c:v>4618.2299999999996</c:v>
                </c:pt>
                <c:pt idx="1325">
                  <c:v>4608.3999999999996</c:v>
                </c:pt>
                <c:pt idx="1326">
                  <c:v>4500.1899999999996</c:v>
                </c:pt>
                <c:pt idx="1327">
                  <c:v>4372.32</c:v>
                </c:pt>
                <c:pt idx="1328">
                  <c:v>4401.83</c:v>
                </c:pt>
                <c:pt idx="1329">
                  <c:v>4362.4799999999996</c:v>
                </c:pt>
                <c:pt idx="1330">
                  <c:v>4455.93</c:v>
                </c:pt>
                <c:pt idx="1331">
                  <c:v>4475.6000000000004</c:v>
                </c:pt>
                <c:pt idx="1332">
                  <c:v>4475.6000000000004</c:v>
                </c:pt>
                <c:pt idx="1333">
                  <c:v>4485.4399999999996</c:v>
                </c:pt>
                <c:pt idx="1334">
                  <c:v>4623.1499999999996</c:v>
                </c:pt>
                <c:pt idx="1335">
                  <c:v>4864.1400000000003</c:v>
                </c:pt>
                <c:pt idx="1336">
                  <c:v>4977.26</c:v>
                </c:pt>
                <c:pt idx="1337">
                  <c:v>4869.0600000000004</c:v>
                </c:pt>
                <c:pt idx="1338">
                  <c:v>4726.43</c:v>
                </c:pt>
                <c:pt idx="1339">
                  <c:v>4583.8</c:v>
                </c:pt>
                <c:pt idx="1340">
                  <c:v>4578.8900000000003</c:v>
                </c:pt>
                <c:pt idx="1341">
                  <c:v>4539.54</c:v>
                </c:pt>
                <c:pt idx="1342">
                  <c:v>4593.6400000000003</c:v>
                </c:pt>
                <c:pt idx="1343">
                  <c:v>4564.13</c:v>
                </c:pt>
                <c:pt idx="1344">
                  <c:v>4431.34</c:v>
                </c:pt>
                <c:pt idx="1345">
                  <c:v>4396.91</c:v>
                </c:pt>
                <c:pt idx="1346">
                  <c:v>4387.07</c:v>
                </c:pt>
                <c:pt idx="1347">
                  <c:v>4490.3599999999997</c:v>
                </c:pt>
                <c:pt idx="1348">
                  <c:v>4401.83</c:v>
                </c:pt>
                <c:pt idx="1349">
                  <c:v>4332.97</c:v>
                </c:pt>
                <c:pt idx="1350">
                  <c:v>4460.8500000000004</c:v>
                </c:pt>
                <c:pt idx="1351">
                  <c:v>4460.8500000000004</c:v>
                </c:pt>
                <c:pt idx="1352">
                  <c:v>4446.09</c:v>
                </c:pt>
                <c:pt idx="1353">
                  <c:v>4480.5200000000004</c:v>
                </c:pt>
                <c:pt idx="1354">
                  <c:v>4401.83</c:v>
                </c:pt>
                <c:pt idx="1355">
                  <c:v>4347.7299999999996</c:v>
                </c:pt>
                <c:pt idx="1356">
                  <c:v>4357.5600000000004</c:v>
                </c:pt>
                <c:pt idx="1357">
                  <c:v>4313.3</c:v>
                </c:pt>
                <c:pt idx="1358">
                  <c:v>4347.7299999999996</c:v>
                </c:pt>
                <c:pt idx="1359">
                  <c:v>4283.79</c:v>
                </c:pt>
                <c:pt idx="1360">
                  <c:v>4249.3599999999997</c:v>
                </c:pt>
                <c:pt idx="1361">
                  <c:v>4337.8900000000003</c:v>
                </c:pt>
                <c:pt idx="1362">
                  <c:v>4347.7299999999996</c:v>
                </c:pt>
                <c:pt idx="1363">
                  <c:v>4323.1400000000003</c:v>
                </c:pt>
                <c:pt idx="1364">
                  <c:v>4411.67</c:v>
                </c:pt>
                <c:pt idx="1365">
                  <c:v>4269.04</c:v>
                </c:pt>
                <c:pt idx="1366">
                  <c:v>4116.57</c:v>
                </c:pt>
                <c:pt idx="1367">
                  <c:v>4239.53</c:v>
                </c:pt>
                <c:pt idx="1368">
                  <c:v>4234.6099999999997</c:v>
                </c:pt>
                <c:pt idx="1369">
                  <c:v>4308.38</c:v>
                </c:pt>
                <c:pt idx="1370">
                  <c:v>4382.16</c:v>
                </c:pt>
                <c:pt idx="1371">
                  <c:v>4377.24</c:v>
                </c:pt>
                <c:pt idx="1372">
                  <c:v>4303.46</c:v>
                </c:pt>
                <c:pt idx="1373">
                  <c:v>4303.46</c:v>
                </c:pt>
                <c:pt idx="1374">
                  <c:v>4308.38</c:v>
                </c:pt>
                <c:pt idx="1375">
                  <c:v>4342.8100000000004</c:v>
                </c:pt>
                <c:pt idx="1376">
                  <c:v>4323.1400000000003</c:v>
                </c:pt>
                <c:pt idx="1377">
                  <c:v>4411.67</c:v>
                </c:pt>
                <c:pt idx="1378">
                  <c:v>4318.22</c:v>
                </c:pt>
                <c:pt idx="1379">
                  <c:v>4249.3599999999997</c:v>
                </c:pt>
                <c:pt idx="1380">
                  <c:v>4180.51</c:v>
                </c:pt>
                <c:pt idx="1381">
                  <c:v>4210.0200000000004</c:v>
                </c:pt>
                <c:pt idx="1382">
                  <c:v>4278.87</c:v>
                </c:pt>
                <c:pt idx="1383">
                  <c:v>4269.04</c:v>
                </c:pt>
                <c:pt idx="1384">
                  <c:v>4195.26</c:v>
                </c:pt>
                <c:pt idx="1385">
                  <c:v>4244.4399999999996</c:v>
                </c:pt>
                <c:pt idx="1386">
                  <c:v>4126.41</c:v>
                </c:pt>
                <c:pt idx="1387">
                  <c:v>4013.29</c:v>
                </c:pt>
                <c:pt idx="1388">
                  <c:v>4057.55</c:v>
                </c:pt>
                <c:pt idx="1389">
                  <c:v>4146.08</c:v>
                </c:pt>
                <c:pt idx="1390">
                  <c:v>4224.7700000000004</c:v>
                </c:pt>
                <c:pt idx="1391">
                  <c:v>4190.34</c:v>
                </c:pt>
                <c:pt idx="1392">
                  <c:v>4244.4399999999996</c:v>
                </c:pt>
                <c:pt idx="1393">
                  <c:v>4165.75</c:v>
                </c:pt>
                <c:pt idx="1394">
                  <c:v>4278.87</c:v>
                </c:pt>
                <c:pt idx="1395">
                  <c:v>4269.04</c:v>
                </c:pt>
                <c:pt idx="1396">
                  <c:v>4185.43</c:v>
                </c:pt>
                <c:pt idx="1397">
                  <c:v>4190.34</c:v>
                </c:pt>
                <c:pt idx="1398">
                  <c:v>4259.2</c:v>
                </c:pt>
                <c:pt idx="1399">
                  <c:v>4490.3599999999997</c:v>
                </c:pt>
                <c:pt idx="1400">
                  <c:v>4632.99</c:v>
                </c:pt>
                <c:pt idx="1401">
                  <c:v>4770.7</c:v>
                </c:pt>
                <c:pt idx="1402">
                  <c:v>4814.96</c:v>
                </c:pt>
                <c:pt idx="1403">
                  <c:v>4706.76</c:v>
                </c:pt>
                <c:pt idx="1404">
                  <c:v>4618.2299999999996</c:v>
                </c:pt>
                <c:pt idx="1405">
                  <c:v>4603.4799999999996</c:v>
                </c:pt>
                <c:pt idx="1406">
                  <c:v>4446.09</c:v>
                </c:pt>
                <c:pt idx="1407">
                  <c:v>4387.07</c:v>
                </c:pt>
                <c:pt idx="1408">
                  <c:v>4382.16</c:v>
                </c:pt>
                <c:pt idx="1409">
                  <c:v>4401.83</c:v>
                </c:pt>
                <c:pt idx="1410">
                  <c:v>4519.87</c:v>
                </c:pt>
                <c:pt idx="1411">
                  <c:v>4495.28</c:v>
                </c:pt>
                <c:pt idx="1412">
                  <c:v>4495.28</c:v>
                </c:pt>
                <c:pt idx="1413">
                  <c:v>4731.3500000000004</c:v>
                </c:pt>
                <c:pt idx="1414">
                  <c:v>4751.0200000000004</c:v>
                </c:pt>
                <c:pt idx="1415">
                  <c:v>4696.92</c:v>
                </c:pt>
                <c:pt idx="1416">
                  <c:v>4637.8999999999996</c:v>
                </c:pt>
                <c:pt idx="1417">
                  <c:v>4746.1099999999997</c:v>
                </c:pt>
                <c:pt idx="1418">
                  <c:v>4775.62</c:v>
                </c:pt>
                <c:pt idx="1419">
                  <c:v>4819.88</c:v>
                </c:pt>
                <c:pt idx="1420">
                  <c:v>4908.41</c:v>
                </c:pt>
                <c:pt idx="1421">
                  <c:v>4869.0600000000004</c:v>
                </c:pt>
                <c:pt idx="1422">
                  <c:v>4918.24</c:v>
                </c:pt>
                <c:pt idx="1423">
                  <c:v>4967.43</c:v>
                </c:pt>
                <c:pt idx="1424">
                  <c:v>5016.6099999999997</c:v>
                </c:pt>
                <c:pt idx="1425">
                  <c:v>4864.1400000000003</c:v>
                </c:pt>
                <c:pt idx="1426">
                  <c:v>4785.45</c:v>
                </c:pt>
                <c:pt idx="1427">
                  <c:v>4672.33</c:v>
                </c:pt>
                <c:pt idx="1428">
                  <c:v>4500.1899999999996</c:v>
                </c:pt>
                <c:pt idx="1429">
                  <c:v>4362.4799999999996</c:v>
                </c:pt>
                <c:pt idx="1430">
                  <c:v>4396.91</c:v>
                </c:pt>
                <c:pt idx="1431">
                  <c:v>4510.03</c:v>
                </c:pt>
                <c:pt idx="1432">
                  <c:v>4495.28</c:v>
                </c:pt>
                <c:pt idx="1433">
                  <c:v>4421.5</c:v>
                </c:pt>
                <c:pt idx="1434">
                  <c:v>4347.7299999999996</c:v>
                </c:pt>
                <c:pt idx="1435">
                  <c:v>4219.8500000000004</c:v>
                </c:pt>
                <c:pt idx="1436">
                  <c:v>4136.24</c:v>
                </c:pt>
                <c:pt idx="1437">
                  <c:v>4165.75</c:v>
                </c:pt>
                <c:pt idx="1438">
                  <c:v>4210.0200000000004</c:v>
                </c:pt>
                <c:pt idx="1439">
                  <c:v>4249.3599999999997</c:v>
                </c:pt>
                <c:pt idx="1440">
                  <c:v>4249.3599999999997</c:v>
                </c:pt>
                <c:pt idx="1441">
                  <c:v>4347.7299999999996</c:v>
                </c:pt>
                <c:pt idx="1442">
                  <c:v>4303.46</c:v>
                </c:pt>
                <c:pt idx="1443">
                  <c:v>4367.3999999999996</c:v>
                </c:pt>
                <c:pt idx="1444">
                  <c:v>4441.17</c:v>
                </c:pt>
                <c:pt idx="1445">
                  <c:v>4608.3999999999996</c:v>
                </c:pt>
                <c:pt idx="1446">
                  <c:v>4805.12</c:v>
                </c:pt>
                <c:pt idx="1447">
                  <c:v>4873.9799999999996</c:v>
                </c:pt>
                <c:pt idx="1448">
                  <c:v>4839.55</c:v>
                </c:pt>
                <c:pt idx="1449">
                  <c:v>4814.96</c:v>
                </c:pt>
                <c:pt idx="1450">
                  <c:v>4711.68</c:v>
                </c:pt>
                <c:pt idx="1451">
                  <c:v>4721.51</c:v>
                </c:pt>
                <c:pt idx="1452">
                  <c:v>4785.45</c:v>
                </c:pt>
                <c:pt idx="1453">
                  <c:v>4741.1899999999996</c:v>
                </c:pt>
                <c:pt idx="1454">
                  <c:v>4603.4799999999996</c:v>
                </c:pt>
                <c:pt idx="1455">
                  <c:v>4667.41</c:v>
                </c:pt>
                <c:pt idx="1456">
                  <c:v>4795.29</c:v>
                </c:pt>
                <c:pt idx="1457">
                  <c:v>4647.74</c:v>
                </c:pt>
                <c:pt idx="1458">
                  <c:v>4637.8999999999996</c:v>
                </c:pt>
                <c:pt idx="1459">
                  <c:v>4682.17</c:v>
                </c:pt>
                <c:pt idx="1460">
                  <c:v>4716.6000000000004</c:v>
                </c:pt>
                <c:pt idx="1461">
                  <c:v>4677.25</c:v>
                </c:pt>
                <c:pt idx="1462">
                  <c:v>4593.6400000000003</c:v>
                </c:pt>
                <c:pt idx="1463">
                  <c:v>4682.17</c:v>
                </c:pt>
                <c:pt idx="1464">
                  <c:v>4701.84</c:v>
                </c:pt>
                <c:pt idx="1465">
                  <c:v>4652.66</c:v>
                </c:pt>
                <c:pt idx="1466">
                  <c:v>4613.3100000000004</c:v>
                </c:pt>
                <c:pt idx="1467">
                  <c:v>4564.13</c:v>
                </c:pt>
                <c:pt idx="1468">
                  <c:v>4391.99</c:v>
                </c:pt>
                <c:pt idx="1469">
                  <c:v>4578.8900000000003</c:v>
                </c:pt>
                <c:pt idx="1470">
                  <c:v>4578.8900000000003</c:v>
                </c:pt>
                <c:pt idx="1471">
                  <c:v>4573.97</c:v>
                </c:pt>
                <c:pt idx="1472">
                  <c:v>4618.2299999999996</c:v>
                </c:pt>
                <c:pt idx="1473">
                  <c:v>4465.7700000000004</c:v>
                </c:pt>
                <c:pt idx="1474">
                  <c:v>4283.79</c:v>
                </c:pt>
                <c:pt idx="1475">
                  <c:v>4151</c:v>
                </c:pt>
                <c:pt idx="1476">
                  <c:v>4210.0200000000004</c:v>
                </c:pt>
                <c:pt idx="1477">
                  <c:v>4136.24</c:v>
                </c:pt>
                <c:pt idx="1478">
                  <c:v>4205.1000000000004</c:v>
                </c:pt>
                <c:pt idx="1479">
                  <c:v>4249.3599999999997</c:v>
                </c:pt>
                <c:pt idx="1480">
                  <c:v>4337.8900000000003</c:v>
                </c:pt>
                <c:pt idx="1481">
                  <c:v>4406.75</c:v>
                </c:pt>
                <c:pt idx="1482">
                  <c:v>4377.24</c:v>
                </c:pt>
                <c:pt idx="1483">
                  <c:v>4416.58</c:v>
                </c:pt>
                <c:pt idx="1484">
                  <c:v>4490.3599999999997</c:v>
                </c:pt>
                <c:pt idx="1485">
                  <c:v>4480.5200000000004</c:v>
                </c:pt>
                <c:pt idx="1486">
                  <c:v>4524.78</c:v>
                </c:pt>
                <c:pt idx="1487">
                  <c:v>4569.05</c:v>
                </c:pt>
                <c:pt idx="1488">
                  <c:v>4603.4799999999996</c:v>
                </c:pt>
                <c:pt idx="1489">
                  <c:v>4441.17</c:v>
                </c:pt>
                <c:pt idx="1490">
                  <c:v>4559.21</c:v>
                </c:pt>
                <c:pt idx="1491">
                  <c:v>4608.3999999999996</c:v>
                </c:pt>
                <c:pt idx="1492">
                  <c:v>4672.33</c:v>
                </c:pt>
                <c:pt idx="1493">
                  <c:v>4677.25</c:v>
                </c:pt>
                <c:pt idx="1494">
                  <c:v>4573.97</c:v>
                </c:pt>
                <c:pt idx="1495">
                  <c:v>4632.99</c:v>
                </c:pt>
                <c:pt idx="1496">
                  <c:v>4677.25</c:v>
                </c:pt>
                <c:pt idx="1497">
                  <c:v>4755.9399999999996</c:v>
                </c:pt>
                <c:pt idx="1498">
                  <c:v>4755.9399999999996</c:v>
                </c:pt>
                <c:pt idx="1499">
                  <c:v>4819.88</c:v>
                </c:pt>
                <c:pt idx="1500">
                  <c:v>4775.62</c:v>
                </c:pt>
                <c:pt idx="1501">
                  <c:v>4765.78</c:v>
                </c:pt>
                <c:pt idx="1502">
                  <c:v>4834.63</c:v>
                </c:pt>
                <c:pt idx="1503">
                  <c:v>4928.08</c:v>
                </c:pt>
                <c:pt idx="1504">
                  <c:v>5075.63</c:v>
                </c:pt>
                <c:pt idx="1505">
                  <c:v>5026.45</c:v>
                </c:pt>
                <c:pt idx="1506">
                  <c:v>5016.6099999999997</c:v>
                </c:pt>
                <c:pt idx="1507">
                  <c:v>5006.7700000000004</c:v>
                </c:pt>
                <c:pt idx="1508">
                  <c:v>4859.2299999999996</c:v>
                </c:pt>
                <c:pt idx="1509">
                  <c:v>4937.92</c:v>
                </c:pt>
                <c:pt idx="1510">
                  <c:v>4864.1400000000003</c:v>
                </c:pt>
                <c:pt idx="1511">
                  <c:v>4918.24</c:v>
                </c:pt>
                <c:pt idx="1512">
                  <c:v>4810.04</c:v>
                </c:pt>
                <c:pt idx="1513">
                  <c:v>4977.26</c:v>
                </c:pt>
                <c:pt idx="1514">
                  <c:v>4687.09</c:v>
                </c:pt>
                <c:pt idx="1515">
                  <c:v>4824.8</c:v>
                </c:pt>
                <c:pt idx="1516">
                  <c:v>4864.1400000000003</c:v>
                </c:pt>
                <c:pt idx="1517">
                  <c:v>4800.21</c:v>
                </c:pt>
                <c:pt idx="1518">
                  <c:v>5095.3</c:v>
                </c:pt>
                <c:pt idx="1519">
                  <c:v>5075.63</c:v>
                </c:pt>
                <c:pt idx="1520">
                  <c:v>5065.79</c:v>
                </c:pt>
                <c:pt idx="1521">
                  <c:v>5095.3</c:v>
                </c:pt>
                <c:pt idx="1522">
                  <c:v>5085.46</c:v>
                </c:pt>
                <c:pt idx="1523">
                  <c:v>5065.79</c:v>
                </c:pt>
                <c:pt idx="1524">
                  <c:v>5075.63</c:v>
                </c:pt>
                <c:pt idx="1525">
                  <c:v>5055.96</c:v>
                </c:pt>
                <c:pt idx="1526">
                  <c:v>4790.37</c:v>
                </c:pt>
                <c:pt idx="1527">
                  <c:v>4824.8</c:v>
                </c:pt>
                <c:pt idx="1528">
                  <c:v>4819.88</c:v>
                </c:pt>
                <c:pt idx="1529">
                  <c:v>4864.1400000000003</c:v>
                </c:pt>
                <c:pt idx="1530">
                  <c:v>4819.88</c:v>
                </c:pt>
                <c:pt idx="1531">
                  <c:v>4716.6000000000004</c:v>
                </c:pt>
                <c:pt idx="1532">
                  <c:v>4873.9799999999996</c:v>
                </c:pt>
                <c:pt idx="1533">
                  <c:v>4888.7299999999996</c:v>
                </c:pt>
                <c:pt idx="1534">
                  <c:v>5124.8100000000004</c:v>
                </c:pt>
                <c:pt idx="1535">
                  <c:v>5311.7</c:v>
                </c:pt>
                <c:pt idx="1536">
                  <c:v>5655.98</c:v>
                </c:pt>
                <c:pt idx="1537">
                  <c:v>5960.91</c:v>
                </c:pt>
                <c:pt idx="1538">
                  <c:v>5803.53</c:v>
                </c:pt>
                <c:pt idx="1539">
                  <c:v>5803.53</c:v>
                </c:pt>
                <c:pt idx="1540">
                  <c:v>5360.89</c:v>
                </c:pt>
                <c:pt idx="1541">
                  <c:v>5262.52</c:v>
                </c:pt>
                <c:pt idx="1542">
                  <c:v>5351.05</c:v>
                </c:pt>
                <c:pt idx="1543">
                  <c:v>5449.41</c:v>
                </c:pt>
                <c:pt idx="1544">
                  <c:v>5478.92</c:v>
                </c:pt>
                <c:pt idx="1545">
                  <c:v>5124.8100000000004</c:v>
                </c:pt>
                <c:pt idx="1546">
                  <c:v>5193.67</c:v>
                </c:pt>
                <c:pt idx="1547">
                  <c:v>5360.89</c:v>
                </c:pt>
                <c:pt idx="1548">
                  <c:v>5636.31</c:v>
                </c:pt>
                <c:pt idx="1549">
                  <c:v>5705.16</c:v>
                </c:pt>
                <c:pt idx="1550">
                  <c:v>5734.67</c:v>
                </c:pt>
                <c:pt idx="1551">
                  <c:v>5872.38</c:v>
                </c:pt>
                <c:pt idx="1552">
                  <c:v>6000.26</c:v>
                </c:pt>
                <c:pt idx="1553">
                  <c:v>5695.33</c:v>
                </c:pt>
                <c:pt idx="1554">
                  <c:v>5715</c:v>
                </c:pt>
                <c:pt idx="1555">
                  <c:v>5660</c:v>
                </c:pt>
                <c:pt idx="1556">
                  <c:v>5610</c:v>
                </c:pt>
                <c:pt idx="1557">
                  <c:v>5670</c:v>
                </c:pt>
                <c:pt idx="1558">
                  <c:v>5680</c:v>
                </c:pt>
                <c:pt idx="1559">
                  <c:v>5670</c:v>
                </c:pt>
                <c:pt idx="1560">
                  <c:v>5650</c:v>
                </c:pt>
                <c:pt idx="1561">
                  <c:v>5560</c:v>
                </c:pt>
                <c:pt idx="1562">
                  <c:v>5650</c:v>
                </c:pt>
                <c:pt idx="1563">
                  <c:v>5700</c:v>
                </c:pt>
                <c:pt idx="1564">
                  <c:v>5740</c:v>
                </c:pt>
                <c:pt idx="1565">
                  <c:v>5760</c:v>
                </c:pt>
                <c:pt idx="1566">
                  <c:v>5990</c:v>
                </c:pt>
                <c:pt idx="1567">
                  <c:v>5960</c:v>
                </c:pt>
                <c:pt idx="1568">
                  <c:v>5870</c:v>
                </c:pt>
                <c:pt idx="1569">
                  <c:v>6100</c:v>
                </c:pt>
                <c:pt idx="1570">
                  <c:v>6130</c:v>
                </c:pt>
                <c:pt idx="1571">
                  <c:v>6030</c:v>
                </c:pt>
                <c:pt idx="1572">
                  <c:v>5810</c:v>
                </c:pt>
                <c:pt idx="1573">
                  <c:v>5680</c:v>
                </c:pt>
                <c:pt idx="1574">
                  <c:v>5450</c:v>
                </c:pt>
                <c:pt idx="1575">
                  <c:v>5390</c:v>
                </c:pt>
                <c:pt idx="1576">
                  <c:v>5540</c:v>
                </c:pt>
                <c:pt idx="1577">
                  <c:v>5490</c:v>
                </c:pt>
                <c:pt idx="1578">
                  <c:v>5560</c:v>
                </c:pt>
                <c:pt idx="1579">
                  <c:v>5420</c:v>
                </c:pt>
                <c:pt idx="1580">
                  <c:v>5200</c:v>
                </c:pt>
                <c:pt idx="1581">
                  <c:v>5140</c:v>
                </c:pt>
                <c:pt idx="1582">
                  <c:v>4995</c:v>
                </c:pt>
                <c:pt idx="1583">
                  <c:v>5090</c:v>
                </c:pt>
                <c:pt idx="1584">
                  <c:v>4425</c:v>
                </c:pt>
                <c:pt idx="1585">
                  <c:v>4540</c:v>
                </c:pt>
                <c:pt idx="1586">
                  <c:v>4530</c:v>
                </c:pt>
                <c:pt idx="1587">
                  <c:v>4515</c:v>
                </c:pt>
                <c:pt idx="1588">
                  <c:v>4615</c:v>
                </c:pt>
                <c:pt idx="1589">
                  <c:v>4680</c:v>
                </c:pt>
                <c:pt idx="1590">
                  <c:v>4660</c:v>
                </c:pt>
                <c:pt idx="1591">
                  <c:v>4750</c:v>
                </c:pt>
                <c:pt idx="1592">
                  <c:v>4625</c:v>
                </c:pt>
                <c:pt idx="1593">
                  <c:v>4680</c:v>
                </c:pt>
                <c:pt idx="1594">
                  <c:v>4715</c:v>
                </c:pt>
                <c:pt idx="1595">
                  <c:v>4715</c:v>
                </c:pt>
                <c:pt idx="1596">
                  <c:v>4755</c:v>
                </c:pt>
                <c:pt idx="1597">
                  <c:v>4655</c:v>
                </c:pt>
                <c:pt idx="1598">
                  <c:v>4790</c:v>
                </c:pt>
                <c:pt idx="1599">
                  <c:v>4820</c:v>
                </c:pt>
                <c:pt idx="1600">
                  <c:v>4865</c:v>
                </c:pt>
                <c:pt idx="1601">
                  <c:v>4830</c:v>
                </c:pt>
                <c:pt idx="1602">
                  <c:v>4825</c:v>
                </c:pt>
                <c:pt idx="1603">
                  <c:v>4725</c:v>
                </c:pt>
                <c:pt idx="1604">
                  <c:v>4520</c:v>
                </c:pt>
                <c:pt idx="1605">
                  <c:v>4550</c:v>
                </c:pt>
                <c:pt idx="1606">
                  <c:v>4555</c:v>
                </c:pt>
                <c:pt idx="1607">
                  <c:v>4550</c:v>
                </c:pt>
                <c:pt idx="1608">
                  <c:v>4485</c:v>
                </c:pt>
                <c:pt idx="1609">
                  <c:v>4460</c:v>
                </c:pt>
                <c:pt idx="1610">
                  <c:v>4560</c:v>
                </c:pt>
                <c:pt idx="1611">
                  <c:v>4575</c:v>
                </c:pt>
                <c:pt idx="1612">
                  <c:v>4370</c:v>
                </c:pt>
                <c:pt idx="1613">
                  <c:v>4445</c:v>
                </c:pt>
                <c:pt idx="1614">
                  <c:v>4510</c:v>
                </c:pt>
                <c:pt idx="1615">
                  <c:v>4570</c:v>
                </c:pt>
                <c:pt idx="1616">
                  <c:v>4565</c:v>
                </c:pt>
                <c:pt idx="1617">
                  <c:v>4505</c:v>
                </c:pt>
                <c:pt idx="1618">
                  <c:v>4500</c:v>
                </c:pt>
                <c:pt idx="1619">
                  <c:v>4610</c:v>
                </c:pt>
                <c:pt idx="1620">
                  <c:v>4630</c:v>
                </c:pt>
                <c:pt idx="1621">
                  <c:v>4405</c:v>
                </c:pt>
                <c:pt idx="1622">
                  <c:v>4390</c:v>
                </c:pt>
                <c:pt idx="1623">
                  <c:v>4500</c:v>
                </c:pt>
                <c:pt idx="1624">
                  <c:v>4560</c:v>
                </c:pt>
                <c:pt idx="1625">
                  <c:v>4475</c:v>
                </c:pt>
                <c:pt idx="1626">
                  <c:v>4500</c:v>
                </c:pt>
                <c:pt idx="1627">
                  <c:v>4550</c:v>
                </c:pt>
                <c:pt idx="1628">
                  <c:v>4545</c:v>
                </c:pt>
                <c:pt idx="1629">
                  <c:v>4610</c:v>
                </c:pt>
                <c:pt idx="1630">
                  <c:v>4710</c:v>
                </c:pt>
                <c:pt idx="1631">
                  <c:v>4735</c:v>
                </c:pt>
                <c:pt idx="1632">
                  <c:v>4750</c:v>
                </c:pt>
                <c:pt idx="1633">
                  <c:v>4780</c:v>
                </c:pt>
                <c:pt idx="1634">
                  <c:v>4820</c:v>
                </c:pt>
                <c:pt idx="1635">
                  <c:v>4810</c:v>
                </c:pt>
                <c:pt idx="1636">
                  <c:v>4800</c:v>
                </c:pt>
                <c:pt idx="1637">
                  <c:v>4795</c:v>
                </c:pt>
                <c:pt idx="1638">
                  <c:v>4870</c:v>
                </c:pt>
                <c:pt idx="1639">
                  <c:v>4730</c:v>
                </c:pt>
                <c:pt idx="1640">
                  <c:v>4755</c:v>
                </c:pt>
                <c:pt idx="1641">
                  <c:v>4715</c:v>
                </c:pt>
                <c:pt idx="1642">
                  <c:v>4715</c:v>
                </c:pt>
                <c:pt idx="1643">
                  <c:v>4790</c:v>
                </c:pt>
                <c:pt idx="1644">
                  <c:v>4750</c:v>
                </c:pt>
                <c:pt idx="1645">
                  <c:v>4785</c:v>
                </c:pt>
                <c:pt idx="1646">
                  <c:v>5210</c:v>
                </c:pt>
                <c:pt idx="1647">
                  <c:v>5260</c:v>
                </c:pt>
                <c:pt idx="1648">
                  <c:v>5190</c:v>
                </c:pt>
                <c:pt idx="1649">
                  <c:v>5330</c:v>
                </c:pt>
                <c:pt idx="1650">
                  <c:v>5230</c:v>
                </c:pt>
                <c:pt idx="1651">
                  <c:v>5270</c:v>
                </c:pt>
                <c:pt idx="1652">
                  <c:v>5190</c:v>
                </c:pt>
                <c:pt idx="1653">
                  <c:v>5150</c:v>
                </c:pt>
                <c:pt idx="1654">
                  <c:v>5180</c:v>
                </c:pt>
                <c:pt idx="1655">
                  <c:v>5190</c:v>
                </c:pt>
                <c:pt idx="1656">
                  <c:v>5260</c:v>
                </c:pt>
                <c:pt idx="1657">
                  <c:v>5210</c:v>
                </c:pt>
                <c:pt idx="1658">
                  <c:v>5380</c:v>
                </c:pt>
                <c:pt idx="1659">
                  <c:v>5270</c:v>
                </c:pt>
                <c:pt idx="1660">
                  <c:v>5130</c:v>
                </c:pt>
                <c:pt idx="1661">
                  <c:v>5070</c:v>
                </c:pt>
                <c:pt idx="1662">
                  <c:v>5100</c:v>
                </c:pt>
                <c:pt idx="1663">
                  <c:v>5190</c:v>
                </c:pt>
                <c:pt idx="1664">
                  <c:v>5340</c:v>
                </c:pt>
                <c:pt idx="1665">
                  <c:v>5360</c:v>
                </c:pt>
                <c:pt idx="1666">
                  <c:v>5500</c:v>
                </c:pt>
                <c:pt idx="1667">
                  <c:v>5500</c:v>
                </c:pt>
                <c:pt idx="1668">
                  <c:v>5610</c:v>
                </c:pt>
                <c:pt idx="1669">
                  <c:v>5510</c:v>
                </c:pt>
                <c:pt idx="1670">
                  <c:v>5450</c:v>
                </c:pt>
                <c:pt idx="1671">
                  <c:v>5370</c:v>
                </c:pt>
                <c:pt idx="1672">
                  <c:v>5460</c:v>
                </c:pt>
                <c:pt idx="1673">
                  <c:v>5390</c:v>
                </c:pt>
                <c:pt idx="1674">
                  <c:v>5360</c:v>
                </c:pt>
                <c:pt idx="1675">
                  <c:v>5150</c:v>
                </c:pt>
                <c:pt idx="1676">
                  <c:v>5180</c:v>
                </c:pt>
                <c:pt idx="1677">
                  <c:v>5070</c:v>
                </c:pt>
                <c:pt idx="1678">
                  <c:v>5140</c:v>
                </c:pt>
                <c:pt idx="1679">
                  <c:v>5190</c:v>
                </c:pt>
                <c:pt idx="1680">
                  <c:v>5150</c:v>
                </c:pt>
                <c:pt idx="1681">
                  <c:v>5310</c:v>
                </c:pt>
                <c:pt idx="1682">
                  <c:v>5290</c:v>
                </c:pt>
                <c:pt idx="1683">
                  <c:v>5270</c:v>
                </c:pt>
                <c:pt idx="1684">
                  <c:v>5170</c:v>
                </c:pt>
                <c:pt idx="1685">
                  <c:v>5170</c:v>
                </c:pt>
                <c:pt idx="1686">
                  <c:v>5080</c:v>
                </c:pt>
                <c:pt idx="1687">
                  <c:v>4995</c:v>
                </c:pt>
                <c:pt idx="1688">
                  <c:v>5070</c:v>
                </c:pt>
                <c:pt idx="1689">
                  <c:v>4980</c:v>
                </c:pt>
                <c:pt idx="1690">
                  <c:v>5050</c:v>
                </c:pt>
                <c:pt idx="1691">
                  <c:v>5030</c:v>
                </c:pt>
                <c:pt idx="1692">
                  <c:v>4930</c:v>
                </c:pt>
                <c:pt idx="1693">
                  <c:v>4860</c:v>
                </c:pt>
                <c:pt idx="1694">
                  <c:v>4865</c:v>
                </c:pt>
                <c:pt idx="1695">
                  <c:v>4860</c:v>
                </c:pt>
                <c:pt idx="1696">
                  <c:v>4820</c:v>
                </c:pt>
                <c:pt idx="1697">
                  <c:v>4820</c:v>
                </c:pt>
                <c:pt idx="1698">
                  <c:v>4770</c:v>
                </c:pt>
                <c:pt idx="1699">
                  <c:v>4735</c:v>
                </c:pt>
                <c:pt idx="1700">
                  <c:v>4750</c:v>
                </c:pt>
                <c:pt idx="1701">
                  <c:v>4730</c:v>
                </c:pt>
                <c:pt idx="1702">
                  <c:v>4695</c:v>
                </c:pt>
                <c:pt idx="1703">
                  <c:v>4805</c:v>
                </c:pt>
                <c:pt idx="1704">
                  <c:v>4925</c:v>
                </c:pt>
                <c:pt idx="1705">
                  <c:v>4985</c:v>
                </c:pt>
                <c:pt idx="1706">
                  <c:v>4940</c:v>
                </c:pt>
                <c:pt idx="1707">
                  <c:v>4925</c:v>
                </c:pt>
                <c:pt idx="1708">
                  <c:v>4225</c:v>
                </c:pt>
                <c:pt idx="1709">
                  <c:v>4300</c:v>
                </c:pt>
                <c:pt idx="1710">
                  <c:v>4285</c:v>
                </c:pt>
                <c:pt idx="1711">
                  <c:v>4345</c:v>
                </c:pt>
                <c:pt idx="1712">
                  <c:v>4405</c:v>
                </c:pt>
                <c:pt idx="1713">
                  <c:v>4455</c:v>
                </c:pt>
                <c:pt idx="1714">
                  <c:v>4480</c:v>
                </c:pt>
                <c:pt idx="1715">
                  <c:v>4530</c:v>
                </c:pt>
                <c:pt idx="1716">
                  <c:v>4530</c:v>
                </c:pt>
                <c:pt idx="1717">
                  <c:v>4480</c:v>
                </c:pt>
                <c:pt idx="1718">
                  <c:v>4520</c:v>
                </c:pt>
                <c:pt idx="1719">
                  <c:v>4520</c:v>
                </c:pt>
                <c:pt idx="1720">
                  <c:v>4565</c:v>
                </c:pt>
                <c:pt idx="1721">
                  <c:v>4465</c:v>
                </c:pt>
                <c:pt idx="1722">
                  <c:v>4480</c:v>
                </c:pt>
                <c:pt idx="1723">
                  <c:v>4515</c:v>
                </c:pt>
                <c:pt idx="1724">
                  <c:v>4450</c:v>
                </c:pt>
                <c:pt idx="1725">
                  <c:v>4440</c:v>
                </c:pt>
                <c:pt idx="1726">
                  <c:v>4490</c:v>
                </c:pt>
                <c:pt idx="1727">
                  <c:v>4380</c:v>
                </c:pt>
                <c:pt idx="1728">
                  <c:v>4320</c:v>
                </c:pt>
                <c:pt idx="1729">
                  <c:v>4370</c:v>
                </c:pt>
                <c:pt idx="1730">
                  <c:v>4365</c:v>
                </c:pt>
                <c:pt idx="1731">
                  <c:v>4300</c:v>
                </c:pt>
                <c:pt idx="1732">
                  <c:v>4275</c:v>
                </c:pt>
                <c:pt idx="1733">
                  <c:v>4210</c:v>
                </c:pt>
                <c:pt idx="1734">
                  <c:v>4145</c:v>
                </c:pt>
                <c:pt idx="1735">
                  <c:v>4135</c:v>
                </c:pt>
                <c:pt idx="1736">
                  <c:v>4050</c:v>
                </c:pt>
                <c:pt idx="1737">
                  <c:v>4110</c:v>
                </c:pt>
                <c:pt idx="1738">
                  <c:v>4115</c:v>
                </c:pt>
                <c:pt idx="1739">
                  <c:v>4150</c:v>
                </c:pt>
                <c:pt idx="1740">
                  <c:v>4140</c:v>
                </c:pt>
                <c:pt idx="1741">
                  <c:v>4150</c:v>
                </c:pt>
                <c:pt idx="1742">
                  <c:v>3945</c:v>
                </c:pt>
                <c:pt idx="1743">
                  <c:v>4000</c:v>
                </c:pt>
                <c:pt idx="1744">
                  <c:v>4025</c:v>
                </c:pt>
                <c:pt idx="1745">
                  <c:v>4135</c:v>
                </c:pt>
                <c:pt idx="1746">
                  <c:v>4205</c:v>
                </c:pt>
                <c:pt idx="1747">
                  <c:v>4335</c:v>
                </c:pt>
                <c:pt idx="1748">
                  <c:v>4260</c:v>
                </c:pt>
                <c:pt idx="1749">
                  <c:v>4195</c:v>
                </c:pt>
                <c:pt idx="1750">
                  <c:v>4255</c:v>
                </c:pt>
                <c:pt idx="1751">
                  <c:v>4330</c:v>
                </c:pt>
                <c:pt idx="1752">
                  <c:v>4320</c:v>
                </c:pt>
                <c:pt idx="1753">
                  <c:v>4395</c:v>
                </c:pt>
                <c:pt idx="1754">
                  <c:v>4410</c:v>
                </c:pt>
                <c:pt idx="1755">
                  <c:v>4465</c:v>
                </c:pt>
                <c:pt idx="1756">
                  <c:v>4460</c:v>
                </c:pt>
                <c:pt idx="1757">
                  <c:v>4460</c:v>
                </c:pt>
                <c:pt idx="1758">
                  <c:v>4470</c:v>
                </c:pt>
                <c:pt idx="1759">
                  <c:v>4465</c:v>
                </c:pt>
                <c:pt idx="1760">
                  <c:v>4510</c:v>
                </c:pt>
                <c:pt idx="1761">
                  <c:v>4495</c:v>
                </c:pt>
                <c:pt idx="1762">
                  <c:v>4415</c:v>
                </c:pt>
                <c:pt idx="1763">
                  <c:v>4390</c:v>
                </c:pt>
                <c:pt idx="1764">
                  <c:v>4415</c:v>
                </c:pt>
                <c:pt idx="1765">
                  <c:v>4415</c:v>
                </c:pt>
                <c:pt idx="1766">
                  <c:v>4415</c:v>
                </c:pt>
                <c:pt idx="1767">
                  <c:v>4480</c:v>
                </c:pt>
                <c:pt idx="1768">
                  <c:v>4585</c:v>
                </c:pt>
                <c:pt idx="1769">
                  <c:v>4430</c:v>
                </c:pt>
                <c:pt idx="1770">
                  <c:v>4480</c:v>
                </c:pt>
                <c:pt idx="1771">
                  <c:v>4485</c:v>
                </c:pt>
                <c:pt idx="1772">
                  <c:v>4480</c:v>
                </c:pt>
                <c:pt idx="1773">
                  <c:v>4490</c:v>
                </c:pt>
                <c:pt idx="1774">
                  <c:v>4515</c:v>
                </c:pt>
                <c:pt idx="1775">
                  <c:v>4545</c:v>
                </c:pt>
                <c:pt idx="1776">
                  <c:v>4440</c:v>
                </c:pt>
                <c:pt idx="1777">
                  <c:v>4440</c:v>
                </c:pt>
                <c:pt idx="1778">
                  <c:v>4515</c:v>
                </c:pt>
                <c:pt idx="1779">
                  <c:v>4435</c:v>
                </c:pt>
                <c:pt idx="1780">
                  <c:v>4535</c:v>
                </c:pt>
                <c:pt idx="1781">
                  <c:v>4560</c:v>
                </c:pt>
                <c:pt idx="1782">
                  <c:v>4540</c:v>
                </c:pt>
                <c:pt idx="1783">
                  <c:v>4560</c:v>
                </c:pt>
                <c:pt idx="1784">
                  <c:v>4560</c:v>
                </c:pt>
                <c:pt idx="1785">
                  <c:v>4510</c:v>
                </c:pt>
                <c:pt idx="1786">
                  <c:v>4575</c:v>
                </c:pt>
                <c:pt idx="1787">
                  <c:v>4550</c:v>
                </c:pt>
                <c:pt idx="1788">
                  <c:v>4500</c:v>
                </c:pt>
                <c:pt idx="1789">
                  <c:v>4260</c:v>
                </c:pt>
                <c:pt idx="1790">
                  <c:v>4340</c:v>
                </c:pt>
                <c:pt idx="1791">
                  <c:v>4220</c:v>
                </c:pt>
                <c:pt idx="1792">
                  <c:v>4205</c:v>
                </c:pt>
                <c:pt idx="1793">
                  <c:v>4170</c:v>
                </c:pt>
                <c:pt idx="1794">
                  <c:v>4235</c:v>
                </c:pt>
                <c:pt idx="1795">
                  <c:v>4285</c:v>
                </c:pt>
                <c:pt idx="1796">
                  <c:v>4160</c:v>
                </c:pt>
                <c:pt idx="1797">
                  <c:v>4185</c:v>
                </c:pt>
                <c:pt idx="1798">
                  <c:v>4280</c:v>
                </c:pt>
                <c:pt idx="1799">
                  <c:v>4320</c:v>
                </c:pt>
                <c:pt idx="1800">
                  <c:v>4200</c:v>
                </c:pt>
                <c:pt idx="1801">
                  <c:v>4245</c:v>
                </c:pt>
                <c:pt idx="1802">
                  <c:v>4345</c:v>
                </c:pt>
                <c:pt idx="1803">
                  <c:v>4390</c:v>
                </c:pt>
                <c:pt idx="1804">
                  <c:v>4270</c:v>
                </c:pt>
                <c:pt idx="1805">
                  <c:v>4175</c:v>
                </c:pt>
                <c:pt idx="1806">
                  <c:v>4195</c:v>
                </c:pt>
                <c:pt idx="1807">
                  <c:v>4220</c:v>
                </c:pt>
                <c:pt idx="1808">
                  <c:v>4300</c:v>
                </c:pt>
                <c:pt idx="1809">
                  <c:v>4265</c:v>
                </c:pt>
                <c:pt idx="1810">
                  <c:v>4290</c:v>
                </c:pt>
                <c:pt idx="1811">
                  <c:v>4345</c:v>
                </c:pt>
                <c:pt idx="1812">
                  <c:v>4335</c:v>
                </c:pt>
                <c:pt idx="1813">
                  <c:v>4350</c:v>
                </c:pt>
                <c:pt idx="1814">
                  <c:v>4395</c:v>
                </c:pt>
                <c:pt idx="1815">
                  <c:v>4355</c:v>
                </c:pt>
                <c:pt idx="1816">
                  <c:v>4370</c:v>
                </c:pt>
                <c:pt idx="1817">
                  <c:v>4360</c:v>
                </c:pt>
                <c:pt idx="1818">
                  <c:v>4280</c:v>
                </c:pt>
                <c:pt idx="1819">
                  <c:v>4325</c:v>
                </c:pt>
                <c:pt idx="1820">
                  <c:v>4380</c:v>
                </c:pt>
                <c:pt idx="1821">
                  <c:v>4430</c:v>
                </c:pt>
                <c:pt idx="1822">
                  <c:v>4420</c:v>
                </c:pt>
                <c:pt idx="1823">
                  <c:v>4415</c:v>
                </c:pt>
                <c:pt idx="1824">
                  <c:v>4465</c:v>
                </c:pt>
                <c:pt idx="1825">
                  <c:v>4535</c:v>
                </c:pt>
                <c:pt idx="1826">
                  <c:v>4520</c:v>
                </c:pt>
                <c:pt idx="1827">
                  <c:v>4395</c:v>
                </c:pt>
                <c:pt idx="1828">
                  <c:v>4330</c:v>
                </c:pt>
                <c:pt idx="1829">
                  <c:v>4350</c:v>
                </c:pt>
                <c:pt idx="1830">
                  <c:v>4420</c:v>
                </c:pt>
                <c:pt idx="1831">
                  <c:v>4335</c:v>
                </c:pt>
                <c:pt idx="1832">
                  <c:v>4390</c:v>
                </c:pt>
                <c:pt idx="1833">
                  <c:v>4390</c:v>
                </c:pt>
                <c:pt idx="1834">
                  <c:v>4375</c:v>
                </c:pt>
                <c:pt idx="1835">
                  <c:v>4445</c:v>
                </c:pt>
                <c:pt idx="1836">
                  <c:v>4420</c:v>
                </c:pt>
                <c:pt idx="1837">
                  <c:v>4310</c:v>
                </c:pt>
                <c:pt idx="1838">
                  <c:v>4215</c:v>
                </c:pt>
                <c:pt idx="1839">
                  <c:v>4265</c:v>
                </c:pt>
                <c:pt idx="1840">
                  <c:v>4225</c:v>
                </c:pt>
                <c:pt idx="1841">
                  <c:v>4045</c:v>
                </c:pt>
                <c:pt idx="1842">
                  <c:v>4075</c:v>
                </c:pt>
                <c:pt idx="1843">
                  <c:v>4215</c:v>
                </c:pt>
                <c:pt idx="1844">
                  <c:v>4318</c:v>
                </c:pt>
                <c:pt idx="1845">
                  <c:v>4389</c:v>
                </c:pt>
                <c:pt idx="1846">
                  <c:v>4410</c:v>
                </c:pt>
                <c:pt idx="1847">
                  <c:v>4397</c:v>
                </c:pt>
                <c:pt idx="1848">
                  <c:v>4428</c:v>
                </c:pt>
                <c:pt idx="1849">
                  <c:v>4393</c:v>
                </c:pt>
                <c:pt idx="1850">
                  <c:v>4395</c:v>
                </c:pt>
                <c:pt idx="1851">
                  <c:v>4626</c:v>
                </c:pt>
                <c:pt idx="1852">
                  <c:v>4589</c:v>
                </c:pt>
                <c:pt idx="1853">
                  <c:v>4579</c:v>
                </c:pt>
                <c:pt idx="1854">
                  <c:v>4411</c:v>
                </c:pt>
                <c:pt idx="1855">
                  <c:v>4442</c:v>
                </c:pt>
                <c:pt idx="1856">
                  <c:v>4446</c:v>
                </c:pt>
                <c:pt idx="1857">
                  <c:v>4493</c:v>
                </c:pt>
                <c:pt idx="1858">
                  <c:v>4402</c:v>
                </c:pt>
                <c:pt idx="1859">
                  <c:v>4415</c:v>
                </c:pt>
                <c:pt idx="1860">
                  <c:v>4451</c:v>
                </c:pt>
                <c:pt idx="1861">
                  <c:v>4551</c:v>
                </c:pt>
                <c:pt idx="1862">
                  <c:v>4500</c:v>
                </c:pt>
                <c:pt idx="1863">
                  <c:v>4546</c:v>
                </c:pt>
                <c:pt idx="1864">
                  <c:v>4657</c:v>
                </c:pt>
                <c:pt idx="1865">
                  <c:v>4663</c:v>
                </c:pt>
                <c:pt idx="1866">
                  <c:v>4770</c:v>
                </c:pt>
                <c:pt idx="1867">
                  <c:v>4591</c:v>
                </c:pt>
                <c:pt idx="1868">
                  <c:v>4516</c:v>
                </c:pt>
                <c:pt idx="1869">
                  <c:v>4530</c:v>
                </c:pt>
                <c:pt idx="1870">
                  <c:v>4497</c:v>
                </c:pt>
                <c:pt idx="1871">
                  <c:v>4414</c:v>
                </c:pt>
                <c:pt idx="1872">
                  <c:v>4457</c:v>
                </c:pt>
                <c:pt idx="1873">
                  <c:v>4477</c:v>
                </c:pt>
                <c:pt idx="1874">
                  <c:v>4403</c:v>
                </c:pt>
                <c:pt idx="1875">
                  <c:v>4418</c:v>
                </c:pt>
                <c:pt idx="1876">
                  <c:v>4449</c:v>
                </c:pt>
                <c:pt idx="1877">
                  <c:v>4450</c:v>
                </c:pt>
                <c:pt idx="1878">
                  <c:v>4489</c:v>
                </c:pt>
                <c:pt idx="1879">
                  <c:v>4527</c:v>
                </c:pt>
                <c:pt idx="1880">
                  <c:v>4524</c:v>
                </c:pt>
                <c:pt idx="1881">
                  <c:v>4539</c:v>
                </c:pt>
                <c:pt idx="1882">
                  <c:v>4519</c:v>
                </c:pt>
                <c:pt idx="1883">
                  <c:v>4588</c:v>
                </c:pt>
                <c:pt idx="1884">
                  <c:v>4632</c:v>
                </c:pt>
                <c:pt idx="1885">
                  <c:v>4562</c:v>
                </c:pt>
                <c:pt idx="1886">
                  <c:v>4462</c:v>
                </c:pt>
                <c:pt idx="1887">
                  <c:v>4449</c:v>
                </c:pt>
                <c:pt idx="1888">
                  <c:v>4439</c:v>
                </c:pt>
                <c:pt idx="1889">
                  <c:v>4479</c:v>
                </c:pt>
                <c:pt idx="1890">
                  <c:v>4485</c:v>
                </c:pt>
                <c:pt idx="1891">
                  <c:v>4684</c:v>
                </c:pt>
                <c:pt idx="1892">
                  <c:v>4673</c:v>
                </c:pt>
                <c:pt idx="1893">
                  <c:v>4649</c:v>
                </c:pt>
                <c:pt idx="1894">
                  <c:v>4556</c:v>
                </c:pt>
                <c:pt idx="1895">
                  <c:v>4476</c:v>
                </c:pt>
                <c:pt idx="1896">
                  <c:v>4460</c:v>
                </c:pt>
                <c:pt idx="1897">
                  <c:v>4460</c:v>
                </c:pt>
                <c:pt idx="1898">
                  <c:v>4505</c:v>
                </c:pt>
                <c:pt idx="1899">
                  <c:v>4568</c:v>
                </c:pt>
                <c:pt idx="1900">
                  <c:v>4588</c:v>
                </c:pt>
                <c:pt idx="1901">
                  <c:v>4545</c:v>
                </c:pt>
                <c:pt idx="1902">
                  <c:v>4586</c:v>
                </c:pt>
                <c:pt idx="1903">
                  <c:v>4613</c:v>
                </c:pt>
                <c:pt idx="1904">
                  <c:v>4622</c:v>
                </c:pt>
                <c:pt idx="1905">
                  <c:v>4682</c:v>
                </c:pt>
                <c:pt idx="1906">
                  <c:v>4756</c:v>
                </c:pt>
                <c:pt idx="1907">
                  <c:v>4819</c:v>
                </c:pt>
                <c:pt idx="1908">
                  <c:v>4841</c:v>
                </c:pt>
                <c:pt idx="1909">
                  <c:v>4899</c:v>
                </c:pt>
                <c:pt idx="1910">
                  <c:v>4812</c:v>
                </c:pt>
                <c:pt idx="1911">
                  <c:v>4661</c:v>
                </c:pt>
                <c:pt idx="1912">
                  <c:v>4673</c:v>
                </c:pt>
                <c:pt idx="1913">
                  <c:v>4741</c:v>
                </c:pt>
                <c:pt idx="1914">
                  <c:v>4808</c:v>
                </c:pt>
                <c:pt idx="1915">
                  <c:v>4836</c:v>
                </c:pt>
                <c:pt idx="1916">
                  <c:v>4874</c:v>
                </c:pt>
                <c:pt idx="1917">
                  <c:v>4996</c:v>
                </c:pt>
                <c:pt idx="1918">
                  <c:v>4958</c:v>
                </c:pt>
                <c:pt idx="1919">
                  <c:v>4975</c:v>
                </c:pt>
                <c:pt idx="1920">
                  <c:v>4954</c:v>
                </c:pt>
                <c:pt idx="1921">
                  <c:v>4932</c:v>
                </c:pt>
                <c:pt idx="1922">
                  <c:v>4900</c:v>
                </c:pt>
                <c:pt idx="1923">
                  <c:v>4878</c:v>
                </c:pt>
                <c:pt idx="1924">
                  <c:v>4758</c:v>
                </c:pt>
                <c:pt idx="1925">
                  <c:v>4651</c:v>
                </c:pt>
                <c:pt idx="1926">
                  <c:v>4605</c:v>
                </c:pt>
                <c:pt idx="1927">
                  <c:v>4432</c:v>
                </c:pt>
                <c:pt idx="1928">
                  <c:v>4415</c:v>
                </c:pt>
                <c:pt idx="1929">
                  <c:v>4477</c:v>
                </c:pt>
                <c:pt idx="1930">
                  <c:v>4465</c:v>
                </c:pt>
                <c:pt idx="1931">
                  <c:v>4611</c:v>
                </c:pt>
                <c:pt idx="1932">
                  <c:v>4625</c:v>
                </c:pt>
                <c:pt idx="1933">
                  <c:v>4733</c:v>
                </c:pt>
                <c:pt idx="1934">
                  <c:v>4652</c:v>
                </c:pt>
                <c:pt idx="1935">
                  <c:v>4593</c:v>
                </c:pt>
                <c:pt idx="1936">
                  <c:v>4593</c:v>
                </c:pt>
                <c:pt idx="1937">
                  <c:v>4589</c:v>
                </c:pt>
                <c:pt idx="1938">
                  <c:v>4523</c:v>
                </c:pt>
                <c:pt idx="1939">
                  <c:v>4500</c:v>
                </c:pt>
                <c:pt idx="1940">
                  <c:v>4454</c:v>
                </c:pt>
                <c:pt idx="1941">
                  <c:v>4477</c:v>
                </c:pt>
                <c:pt idx="1942">
                  <c:v>4458</c:v>
                </c:pt>
                <c:pt idx="1943">
                  <c:v>4422</c:v>
                </c:pt>
                <c:pt idx="1944">
                  <c:v>4555</c:v>
                </c:pt>
                <c:pt idx="1945">
                  <c:v>4487</c:v>
                </c:pt>
                <c:pt idx="1946">
                  <c:v>4578</c:v>
                </c:pt>
                <c:pt idx="1947">
                  <c:v>4691</c:v>
                </c:pt>
                <c:pt idx="1948">
                  <c:v>4758</c:v>
                </c:pt>
                <c:pt idx="1949">
                  <c:v>4923</c:v>
                </c:pt>
                <c:pt idx="1950">
                  <c:v>4895</c:v>
                </c:pt>
                <c:pt idx="1951">
                  <c:v>4711</c:v>
                </c:pt>
                <c:pt idx="1952">
                  <c:v>4741</c:v>
                </c:pt>
                <c:pt idx="1953">
                  <c:v>4825</c:v>
                </c:pt>
                <c:pt idx="1954">
                  <c:v>5030</c:v>
                </c:pt>
                <c:pt idx="1955">
                  <c:v>5110</c:v>
                </c:pt>
                <c:pt idx="1956">
                  <c:v>5201</c:v>
                </c:pt>
                <c:pt idx="1957">
                  <c:v>5150</c:v>
                </c:pt>
                <c:pt idx="1958">
                  <c:v>5153</c:v>
                </c:pt>
                <c:pt idx="1959">
                  <c:v>5121</c:v>
                </c:pt>
                <c:pt idx="1960">
                  <c:v>5150</c:v>
                </c:pt>
                <c:pt idx="1961">
                  <c:v>5200</c:v>
                </c:pt>
                <c:pt idx="1962">
                  <c:v>5242</c:v>
                </c:pt>
                <c:pt idx="1963">
                  <c:v>5176</c:v>
                </c:pt>
                <c:pt idx="1964">
                  <c:v>5222</c:v>
                </c:pt>
                <c:pt idx="1965">
                  <c:v>5237</c:v>
                </c:pt>
                <c:pt idx="1966">
                  <c:v>5256</c:v>
                </c:pt>
                <c:pt idx="1967">
                  <c:v>5289</c:v>
                </c:pt>
                <c:pt idx="1968">
                  <c:v>5255</c:v>
                </c:pt>
                <c:pt idx="1969">
                  <c:v>5178</c:v>
                </c:pt>
                <c:pt idx="1970">
                  <c:v>5270</c:v>
                </c:pt>
                <c:pt idx="1971">
                  <c:v>5198</c:v>
                </c:pt>
                <c:pt idx="1972">
                  <c:v>5032</c:v>
                </c:pt>
                <c:pt idx="1973">
                  <c:v>5029</c:v>
                </c:pt>
                <c:pt idx="1974">
                  <c:v>5077</c:v>
                </c:pt>
                <c:pt idx="1975">
                  <c:v>4983</c:v>
                </c:pt>
                <c:pt idx="1976">
                  <c:v>4964</c:v>
                </c:pt>
                <c:pt idx="1977">
                  <c:v>5062</c:v>
                </c:pt>
                <c:pt idx="1978">
                  <c:v>4990</c:v>
                </c:pt>
                <c:pt idx="1979">
                  <c:v>5004</c:v>
                </c:pt>
                <c:pt idx="1980">
                  <c:v>5078</c:v>
                </c:pt>
                <c:pt idx="1981">
                  <c:v>4980</c:v>
                </c:pt>
                <c:pt idx="1982">
                  <c:v>5029</c:v>
                </c:pt>
                <c:pt idx="1983">
                  <c:v>5047</c:v>
                </c:pt>
                <c:pt idx="1984">
                  <c:v>5087</c:v>
                </c:pt>
                <c:pt idx="1985">
                  <c:v>5152</c:v>
                </c:pt>
                <c:pt idx="1986">
                  <c:v>5197</c:v>
                </c:pt>
                <c:pt idx="1987">
                  <c:v>5152</c:v>
                </c:pt>
                <c:pt idx="1988">
                  <c:v>5141</c:v>
                </c:pt>
                <c:pt idx="1989">
                  <c:v>5112</c:v>
                </c:pt>
                <c:pt idx="1990">
                  <c:v>5111</c:v>
                </c:pt>
                <c:pt idx="1991">
                  <c:v>5138</c:v>
                </c:pt>
                <c:pt idx="1992">
                  <c:v>5213</c:v>
                </c:pt>
                <c:pt idx="1993">
                  <c:v>5217</c:v>
                </c:pt>
                <c:pt idx="1994">
                  <c:v>5303</c:v>
                </c:pt>
                <c:pt idx="1995">
                  <c:v>5137</c:v>
                </c:pt>
                <c:pt idx="1996">
                  <c:v>5144</c:v>
                </c:pt>
                <c:pt idx="1997">
                  <c:v>5088</c:v>
                </c:pt>
                <c:pt idx="1998">
                  <c:v>5156</c:v>
                </c:pt>
                <c:pt idx="1999">
                  <c:v>5211</c:v>
                </c:pt>
                <c:pt idx="2000">
                  <c:v>5187</c:v>
                </c:pt>
                <c:pt idx="2001">
                  <c:v>5145</c:v>
                </c:pt>
                <c:pt idx="2002">
                  <c:v>5277</c:v>
                </c:pt>
                <c:pt idx="2003">
                  <c:v>5235</c:v>
                </c:pt>
                <c:pt idx="2004">
                  <c:v>5205</c:v>
                </c:pt>
                <c:pt idx="2005">
                  <c:v>5166</c:v>
                </c:pt>
                <c:pt idx="2006">
                  <c:v>5173</c:v>
                </c:pt>
                <c:pt idx="2007">
                  <c:v>5063</c:v>
                </c:pt>
                <c:pt idx="2008">
                  <c:v>5104</c:v>
                </c:pt>
                <c:pt idx="2009">
                  <c:v>5114</c:v>
                </c:pt>
                <c:pt idx="2010">
                  <c:v>5074</c:v>
                </c:pt>
                <c:pt idx="2011">
                  <c:v>5084</c:v>
                </c:pt>
                <c:pt idx="2012">
                  <c:v>5056</c:v>
                </c:pt>
                <c:pt idx="2013">
                  <c:v>5030</c:v>
                </c:pt>
                <c:pt idx="2014">
                  <c:v>5515</c:v>
                </c:pt>
                <c:pt idx="2015">
                  <c:v>5198</c:v>
                </c:pt>
                <c:pt idx="2016">
                  <c:v>5334</c:v>
                </c:pt>
                <c:pt idx="2017">
                  <c:v>5493</c:v>
                </c:pt>
                <c:pt idx="2018">
                  <c:v>5616</c:v>
                </c:pt>
                <c:pt idx="2019">
                  <c:v>5594</c:v>
                </c:pt>
                <c:pt idx="2020">
                  <c:v>5377</c:v>
                </c:pt>
                <c:pt idx="2021">
                  <c:v>5357</c:v>
                </c:pt>
                <c:pt idx="2022">
                  <c:v>5272</c:v>
                </c:pt>
                <c:pt idx="2023">
                  <c:v>5261</c:v>
                </c:pt>
                <c:pt idx="2024">
                  <c:v>5321</c:v>
                </c:pt>
                <c:pt idx="2025">
                  <c:v>5229</c:v>
                </c:pt>
                <c:pt idx="2026">
                  <c:v>5199</c:v>
                </c:pt>
                <c:pt idx="2027">
                  <c:v>5213</c:v>
                </c:pt>
                <c:pt idx="2028">
                  <c:v>5187</c:v>
                </c:pt>
                <c:pt idx="2029">
                  <c:v>5182</c:v>
                </c:pt>
                <c:pt idx="2030">
                  <c:v>5279</c:v>
                </c:pt>
                <c:pt idx="2031">
                  <c:v>5291</c:v>
                </c:pt>
                <c:pt idx="2032">
                  <c:v>5195</c:v>
                </c:pt>
                <c:pt idx="2033">
                  <c:v>5197</c:v>
                </c:pt>
                <c:pt idx="2034">
                  <c:v>5180</c:v>
                </c:pt>
                <c:pt idx="2035">
                  <c:v>5422</c:v>
                </c:pt>
                <c:pt idx="2036">
                  <c:v>5451</c:v>
                </c:pt>
                <c:pt idx="2037">
                  <c:v>5479</c:v>
                </c:pt>
                <c:pt idx="2038">
                  <c:v>5535</c:v>
                </c:pt>
                <c:pt idx="2039">
                  <c:v>5356</c:v>
                </c:pt>
                <c:pt idx="2040">
                  <c:v>5457</c:v>
                </c:pt>
                <c:pt idx="2041">
                  <c:v>5399</c:v>
                </c:pt>
                <c:pt idx="2042">
                  <c:v>5402</c:v>
                </c:pt>
                <c:pt idx="2043">
                  <c:v>5372</c:v>
                </c:pt>
                <c:pt idx="2044">
                  <c:v>5202</c:v>
                </c:pt>
                <c:pt idx="2045">
                  <c:v>5329</c:v>
                </c:pt>
                <c:pt idx="2046">
                  <c:v>5267</c:v>
                </c:pt>
                <c:pt idx="2047">
                  <c:v>5273</c:v>
                </c:pt>
                <c:pt idx="2048">
                  <c:v>5449</c:v>
                </c:pt>
                <c:pt idx="2049">
                  <c:v>5603</c:v>
                </c:pt>
                <c:pt idx="2050">
                  <c:v>5608</c:v>
                </c:pt>
                <c:pt idx="2051">
                  <c:v>5557</c:v>
                </c:pt>
                <c:pt idx="2052">
                  <c:v>5735</c:v>
                </c:pt>
                <c:pt idx="2053">
                  <c:v>5801</c:v>
                </c:pt>
                <c:pt idx="2054">
                  <c:v>5823</c:v>
                </c:pt>
                <c:pt idx="2055">
                  <c:v>5810</c:v>
                </c:pt>
                <c:pt idx="2056">
                  <c:v>5934</c:v>
                </c:pt>
                <c:pt idx="2057">
                  <c:v>5717</c:v>
                </c:pt>
                <c:pt idx="2058">
                  <c:v>5733</c:v>
                </c:pt>
                <c:pt idx="2059">
                  <c:v>5763</c:v>
                </c:pt>
                <c:pt idx="2060">
                  <c:v>5675</c:v>
                </c:pt>
                <c:pt idx="2061">
                  <c:v>5717</c:v>
                </c:pt>
                <c:pt idx="2062">
                  <c:v>5650</c:v>
                </c:pt>
                <c:pt idx="2063">
                  <c:v>5665</c:v>
                </c:pt>
                <c:pt idx="2064">
                  <c:v>5640</c:v>
                </c:pt>
                <c:pt idx="2065">
                  <c:v>5802</c:v>
                </c:pt>
                <c:pt idx="2066">
                  <c:v>5917</c:v>
                </c:pt>
                <c:pt idx="2067">
                  <c:v>5797</c:v>
                </c:pt>
                <c:pt idx="2068">
                  <c:v>5800</c:v>
                </c:pt>
                <c:pt idx="2069">
                  <c:v>5888</c:v>
                </c:pt>
                <c:pt idx="2070">
                  <c:v>5844</c:v>
                </c:pt>
                <c:pt idx="2071">
                  <c:v>5852</c:v>
                </c:pt>
                <c:pt idx="2072">
                  <c:v>5915</c:v>
                </c:pt>
                <c:pt idx="2073">
                  <c:v>5721</c:v>
                </c:pt>
                <c:pt idx="2074">
                  <c:v>5900</c:v>
                </c:pt>
                <c:pt idx="2075">
                  <c:v>5928</c:v>
                </c:pt>
                <c:pt idx="2076">
                  <c:v>5896</c:v>
                </c:pt>
                <c:pt idx="2077">
                  <c:v>5902</c:v>
                </c:pt>
                <c:pt idx="2078">
                  <c:v>6061</c:v>
                </c:pt>
                <c:pt idx="2079">
                  <c:v>6132</c:v>
                </c:pt>
                <c:pt idx="2080">
                  <c:v>5996</c:v>
                </c:pt>
                <c:pt idx="2081">
                  <c:v>5868</c:v>
                </c:pt>
                <c:pt idx="2082">
                  <c:v>5818</c:v>
                </c:pt>
                <c:pt idx="2083">
                  <c:v>5896</c:v>
                </c:pt>
                <c:pt idx="2084">
                  <c:v>5869</c:v>
                </c:pt>
                <c:pt idx="2085">
                  <c:v>5825</c:v>
                </c:pt>
                <c:pt idx="2086">
                  <c:v>5788</c:v>
                </c:pt>
                <c:pt idx="2087">
                  <c:v>5816</c:v>
                </c:pt>
                <c:pt idx="2088">
                  <c:v>5866</c:v>
                </c:pt>
                <c:pt idx="2089">
                  <c:v>5868</c:v>
                </c:pt>
                <c:pt idx="2090">
                  <c:v>5628</c:v>
                </c:pt>
                <c:pt idx="2091">
                  <c:v>5768</c:v>
                </c:pt>
                <c:pt idx="2092">
                  <c:v>5732</c:v>
                </c:pt>
                <c:pt idx="2093">
                  <c:v>5721</c:v>
                </c:pt>
                <c:pt idx="2094">
                  <c:v>5763</c:v>
                </c:pt>
                <c:pt idx="2095">
                  <c:v>5724</c:v>
                </c:pt>
                <c:pt idx="2096">
                  <c:v>5576</c:v>
                </c:pt>
                <c:pt idx="2097">
                  <c:v>5620</c:v>
                </c:pt>
                <c:pt idx="2098">
                  <c:v>5398</c:v>
                </c:pt>
                <c:pt idx="2099">
                  <c:v>5711</c:v>
                </c:pt>
                <c:pt idx="2100">
                  <c:v>5844</c:v>
                </c:pt>
                <c:pt idx="2101">
                  <c:v>5750</c:v>
                </c:pt>
                <c:pt idx="2102">
                  <c:v>5803</c:v>
                </c:pt>
                <c:pt idx="2103">
                  <c:v>5714</c:v>
                </c:pt>
                <c:pt idx="2104">
                  <c:v>5782</c:v>
                </c:pt>
                <c:pt idx="2105">
                  <c:v>5802</c:v>
                </c:pt>
                <c:pt idx="2106">
                  <c:v>5796</c:v>
                </c:pt>
                <c:pt idx="2107">
                  <c:v>5709</c:v>
                </c:pt>
                <c:pt idx="2108">
                  <c:v>5634</c:v>
                </c:pt>
                <c:pt idx="2109">
                  <c:v>5667</c:v>
                </c:pt>
                <c:pt idx="2110">
                  <c:v>5693</c:v>
                </c:pt>
                <c:pt idx="2111">
                  <c:v>5822</c:v>
                </c:pt>
                <c:pt idx="2112">
                  <c:v>5638</c:v>
                </c:pt>
                <c:pt idx="2113">
                  <c:v>5612</c:v>
                </c:pt>
                <c:pt idx="2114">
                  <c:v>5707</c:v>
                </c:pt>
                <c:pt idx="2115">
                  <c:v>5678</c:v>
                </c:pt>
                <c:pt idx="2116">
                  <c:v>5854</c:v>
                </c:pt>
                <c:pt idx="2117">
                  <c:v>5837</c:v>
                </c:pt>
                <c:pt idx="2118">
                  <c:v>5755</c:v>
                </c:pt>
                <c:pt idx="2119">
                  <c:v>5789</c:v>
                </c:pt>
                <c:pt idx="2120">
                  <c:v>5759</c:v>
                </c:pt>
                <c:pt idx="2121">
                  <c:v>5672</c:v>
                </c:pt>
                <c:pt idx="2122">
                  <c:v>5543</c:v>
                </c:pt>
                <c:pt idx="2123">
                  <c:v>5528</c:v>
                </c:pt>
                <c:pt idx="2124">
                  <c:v>5415</c:v>
                </c:pt>
                <c:pt idx="2125">
                  <c:v>5332</c:v>
                </c:pt>
                <c:pt idx="2126">
                  <c:v>5404</c:v>
                </c:pt>
                <c:pt idx="2127">
                  <c:v>5482</c:v>
                </c:pt>
                <c:pt idx="2128">
                  <c:v>5455</c:v>
                </c:pt>
                <c:pt idx="2129">
                  <c:v>5541</c:v>
                </c:pt>
                <c:pt idx="2130">
                  <c:v>5326</c:v>
                </c:pt>
                <c:pt idx="2131">
                  <c:v>5056</c:v>
                </c:pt>
                <c:pt idx="2132">
                  <c:v>4324</c:v>
                </c:pt>
                <c:pt idx="2133">
                  <c:v>4731</c:v>
                </c:pt>
                <c:pt idx="2134">
                  <c:v>4656</c:v>
                </c:pt>
                <c:pt idx="2135">
                  <c:v>4594</c:v>
                </c:pt>
                <c:pt idx="2136">
                  <c:v>4655</c:v>
                </c:pt>
                <c:pt idx="2137">
                  <c:v>4703</c:v>
                </c:pt>
                <c:pt idx="2138">
                  <c:v>4640</c:v>
                </c:pt>
                <c:pt idx="2139">
                  <c:v>4747</c:v>
                </c:pt>
                <c:pt idx="2140">
                  <c:v>4894</c:v>
                </c:pt>
                <c:pt idx="2141">
                  <c:v>4832</c:v>
                </c:pt>
                <c:pt idx="2142">
                  <c:v>4959</c:v>
                </c:pt>
                <c:pt idx="2143">
                  <c:v>4889</c:v>
                </c:pt>
                <c:pt idx="2144">
                  <c:v>4921</c:v>
                </c:pt>
                <c:pt idx="2145">
                  <c:v>4941</c:v>
                </c:pt>
                <c:pt idx="2146">
                  <c:v>4963</c:v>
                </c:pt>
                <c:pt idx="2147">
                  <c:v>5113</c:v>
                </c:pt>
                <c:pt idx="2148">
                  <c:v>5065</c:v>
                </c:pt>
                <c:pt idx="2149">
                  <c:v>4997</c:v>
                </c:pt>
                <c:pt idx="2150">
                  <c:v>5048</c:v>
                </c:pt>
                <c:pt idx="2151">
                  <c:v>5070</c:v>
                </c:pt>
                <c:pt idx="2152">
                  <c:v>5017</c:v>
                </c:pt>
                <c:pt idx="2153">
                  <c:v>4819</c:v>
                </c:pt>
                <c:pt idx="2154">
                  <c:v>4786</c:v>
                </c:pt>
                <c:pt idx="2155">
                  <c:v>4790</c:v>
                </c:pt>
                <c:pt idx="2156">
                  <c:v>4765</c:v>
                </c:pt>
                <c:pt idx="2157">
                  <c:v>4774</c:v>
                </c:pt>
                <c:pt idx="2158">
                  <c:v>4629</c:v>
                </c:pt>
                <c:pt idx="2159">
                  <c:v>4797</c:v>
                </c:pt>
                <c:pt idx="2160">
                  <c:v>4817</c:v>
                </c:pt>
                <c:pt idx="2161">
                  <c:v>4799</c:v>
                </c:pt>
                <c:pt idx="2162">
                  <c:v>4966</c:v>
                </c:pt>
                <c:pt idx="2163">
                  <c:v>5063</c:v>
                </c:pt>
                <c:pt idx="2164">
                  <c:v>5180</c:v>
                </c:pt>
                <c:pt idx="2165">
                  <c:v>5176</c:v>
                </c:pt>
                <c:pt idx="2166">
                  <c:v>5166</c:v>
                </c:pt>
                <c:pt idx="2167">
                  <c:v>5310</c:v>
                </c:pt>
                <c:pt idx="2168">
                  <c:v>5467</c:v>
                </c:pt>
                <c:pt idx="2169">
                  <c:v>5255</c:v>
                </c:pt>
                <c:pt idx="2170">
                  <c:v>5280</c:v>
                </c:pt>
                <c:pt idx="2171">
                  <c:v>5269</c:v>
                </c:pt>
                <c:pt idx="2172">
                  <c:v>5342</c:v>
                </c:pt>
                <c:pt idx="2173">
                  <c:v>5359</c:v>
                </c:pt>
                <c:pt idx="2174">
                  <c:v>5420</c:v>
                </c:pt>
                <c:pt idx="2175">
                  <c:v>5355</c:v>
                </c:pt>
                <c:pt idx="2176">
                  <c:v>5361</c:v>
                </c:pt>
                <c:pt idx="2177">
                  <c:v>5349</c:v>
                </c:pt>
                <c:pt idx="2178">
                  <c:v>5337</c:v>
                </c:pt>
                <c:pt idx="2179">
                  <c:v>5358</c:v>
                </c:pt>
                <c:pt idx="2180">
                  <c:v>5266</c:v>
                </c:pt>
                <c:pt idx="2181">
                  <c:v>5237</c:v>
                </c:pt>
                <c:pt idx="2182">
                  <c:v>5202</c:v>
                </c:pt>
                <c:pt idx="2183">
                  <c:v>5223</c:v>
                </c:pt>
                <c:pt idx="2184">
                  <c:v>5221</c:v>
                </c:pt>
                <c:pt idx="2185">
                  <c:v>5264</c:v>
                </c:pt>
                <c:pt idx="2186">
                  <c:v>5208</c:v>
                </c:pt>
                <c:pt idx="2187">
                  <c:v>5164</c:v>
                </c:pt>
                <c:pt idx="2188">
                  <c:v>5198</c:v>
                </c:pt>
                <c:pt idx="2189">
                  <c:v>5185</c:v>
                </c:pt>
                <c:pt idx="2190">
                  <c:v>5215</c:v>
                </c:pt>
                <c:pt idx="2191">
                  <c:v>5253</c:v>
                </c:pt>
                <c:pt idx="2192">
                  <c:v>5147</c:v>
                </c:pt>
                <c:pt idx="2193">
                  <c:v>5250</c:v>
                </c:pt>
                <c:pt idx="2194">
                  <c:v>5226</c:v>
                </c:pt>
                <c:pt idx="2195">
                  <c:v>5355</c:v>
                </c:pt>
                <c:pt idx="2196">
                  <c:v>5302</c:v>
                </c:pt>
                <c:pt idx="2197">
                  <c:v>5270</c:v>
                </c:pt>
                <c:pt idx="2198">
                  <c:v>4813</c:v>
                </c:pt>
                <c:pt idx="2199">
                  <c:v>4646</c:v>
                </c:pt>
                <c:pt idx="2200">
                  <c:v>4550</c:v>
                </c:pt>
                <c:pt idx="2201">
                  <c:v>4541</c:v>
                </c:pt>
                <c:pt idx="2202">
                  <c:v>4642</c:v>
                </c:pt>
                <c:pt idx="2203">
                  <c:v>4587</c:v>
                </c:pt>
                <c:pt idx="2204">
                  <c:v>4544</c:v>
                </c:pt>
                <c:pt idx="2205">
                  <c:v>4491</c:v>
                </c:pt>
                <c:pt idx="2206">
                  <c:v>4583</c:v>
                </c:pt>
                <c:pt idx="2207">
                  <c:v>4583</c:v>
                </c:pt>
                <c:pt idx="2208">
                  <c:v>4496</c:v>
                </c:pt>
                <c:pt idx="2209">
                  <c:v>4447</c:v>
                </c:pt>
                <c:pt idx="2210">
                  <c:v>4488</c:v>
                </c:pt>
                <c:pt idx="2211">
                  <c:v>4473</c:v>
                </c:pt>
                <c:pt idx="2212">
                  <c:v>4499</c:v>
                </c:pt>
                <c:pt idx="2213">
                  <c:v>4588</c:v>
                </c:pt>
                <c:pt idx="2214">
                  <c:v>4472</c:v>
                </c:pt>
                <c:pt idx="2215">
                  <c:v>4520</c:v>
                </c:pt>
                <c:pt idx="2216">
                  <c:v>4520</c:v>
                </c:pt>
                <c:pt idx="2217">
                  <c:v>4520</c:v>
                </c:pt>
                <c:pt idx="2218">
                  <c:v>4533</c:v>
                </c:pt>
                <c:pt idx="2219">
                  <c:v>4566</c:v>
                </c:pt>
                <c:pt idx="2220">
                  <c:v>4570</c:v>
                </c:pt>
                <c:pt idx="2221">
                  <c:v>4550</c:v>
                </c:pt>
                <c:pt idx="2222">
                  <c:v>4506</c:v>
                </c:pt>
                <c:pt idx="2223">
                  <c:v>4425</c:v>
                </c:pt>
                <c:pt idx="2224">
                  <c:v>4396</c:v>
                </c:pt>
                <c:pt idx="2225">
                  <c:v>4405</c:v>
                </c:pt>
                <c:pt idx="2226">
                  <c:v>4317</c:v>
                </c:pt>
                <c:pt idx="2227">
                  <c:v>4350</c:v>
                </c:pt>
                <c:pt idx="2228">
                  <c:v>4355</c:v>
                </c:pt>
                <c:pt idx="2229">
                  <c:v>4378</c:v>
                </c:pt>
                <c:pt idx="2230">
                  <c:v>4397</c:v>
                </c:pt>
                <c:pt idx="2231">
                  <c:v>4458</c:v>
                </c:pt>
                <c:pt idx="2232">
                  <c:v>4456</c:v>
                </c:pt>
                <c:pt idx="2233">
                  <c:v>4450</c:v>
                </c:pt>
                <c:pt idx="2234">
                  <c:v>4500</c:v>
                </c:pt>
                <c:pt idx="2235">
                  <c:v>4573</c:v>
                </c:pt>
                <c:pt idx="2236">
                  <c:v>4519</c:v>
                </c:pt>
                <c:pt idx="2237">
                  <c:v>4483</c:v>
                </c:pt>
                <c:pt idx="2238">
                  <c:v>4467</c:v>
                </c:pt>
                <c:pt idx="2239">
                  <c:v>4474</c:v>
                </c:pt>
                <c:pt idx="2240">
                  <c:v>4474</c:v>
                </c:pt>
                <c:pt idx="2241">
                  <c:v>4495</c:v>
                </c:pt>
                <c:pt idx="2242">
                  <c:v>4562</c:v>
                </c:pt>
                <c:pt idx="2243">
                  <c:v>4559</c:v>
                </c:pt>
                <c:pt idx="2244">
                  <c:v>4606</c:v>
                </c:pt>
                <c:pt idx="2245">
                  <c:v>4606</c:v>
                </c:pt>
                <c:pt idx="2246">
                  <c:v>4590</c:v>
                </c:pt>
                <c:pt idx="2247">
                  <c:v>4630</c:v>
                </c:pt>
                <c:pt idx="2248">
                  <c:v>4598</c:v>
                </c:pt>
                <c:pt idx="2249">
                  <c:v>4590</c:v>
                </c:pt>
                <c:pt idx="2250">
                  <c:v>4619</c:v>
                </c:pt>
                <c:pt idx="2251">
                  <c:v>4646</c:v>
                </c:pt>
                <c:pt idx="2252">
                  <c:v>4567</c:v>
                </c:pt>
                <c:pt idx="2253">
                  <c:v>4552</c:v>
                </c:pt>
                <c:pt idx="2254">
                  <c:v>4526</c:v>
                </c:pt>
                <c:pt idx="2255">
                  <c:v>4595</c:v>
                </c:pt>
                <c:pt idx="2256">
                  <c:v>4624</c:v>
                </c:pt>
                <c:pt idx="2257">
                  <c:v>4657</c:v>
                </c:pt>
                <c:pt idx="2258">
                  <c:v>4569</c:v>
                </c:pt>
                <c:pt idx="2259">
                  <c:v>4707</c:v>
                </c:pt>
                <c:pt idx="2260">
                  <c:v>4599</c:v>
                </c:pt>
                <c:pt idx="2261">
                  <c:v>4587</c:v>
                </c:pt>
                <c:pt idx="2262">
                  <c:v>4590</c:v>
                </c:pt>
                <c:pt idx="2263">
                  <c:v>4632</c:v>
                </c:pt>
                <c:pt idx="2264">
                  <c:v>4607</c:v>
                </c:pt>
                <c:pt idx="2265">
                  <c:v>4586</c:v>
                </c:pt>
                <c:pt idx="2266">
                  <c:v>4549</c:v>
                </c:pt>
                <c:pt idx="2267">
                  <c:v>4560</c:v>
                </c:pt>
                <c:pt idx="2268">
                  <c:v>4613</c:v>
                </c:pt>
                <c:pt idx="2269">
                  <c:v>4559</c:v>
                </c:pt>
                <c:pt idx="2270">
                  <c:v>4611</c:v>
                </c:pt>
                <c:pt idx="2271">
                  <c:v>4608</c:v>
                </c:pt>
                <c:pt idx="2272">
                  <c:v>4660</c:v>
                </c:pt>
                <c:pt idx="2273">
                  <c:v>4702</c:v>
                </c:pt>
                <c:pt idx="2274">
                  <c:v>4732</c:v>
                </c:pt>
                <c:pt idx="2275">
                  <c:v>4801</c:v>
                </c:pt>
                <c:pt idx="2276">
                  <c:v>4766</c:v>
                </c:pt>
                <c:pt idx="2277">
                  <c:v>4736</c:v>
                </c:pt>
                <c:pt idx="2278">
                  <c:v>4760</c:v>
                </c:pt>
                <c:pt idx="2279">
                  <c:v>4771</c:v>
                </c:pt>
                <c:pt idx="2280">
                  <c:v>4846</c:v>
                </c:pt>
                <c:pt idx="2281">
                  <c:v>4908</c:v>
                </c:pt>
                <c:pt idx="2282">
                  <c:v>4930</c:v>
                </c:pt>
                <c:pt idx="2283">
                  <c:v>4916</c:v>
                </c:pt>
                <c:pt idx="2284">
                  <c:v>4893</c:v>
                </c:pt>
                <c:pt idx="2285">
                  <c:v>4908</c:v>
                </c:pt>
                <c:pt idx="2286">
                  <c:v>5041</c:v>
                </c:pt>
                <c:pt idx="2287">
                  <c:v>4999</c:v>
                </c:pt>
                <c:pt idx="2288">
                  <c:v>4800</c:v>
                </c:pt>
                <c:pt idx="2289">
                  <c:v>4629</c:v>
                </c:pt>
                <c:pt idx="2290">
                  <c:v>4646</c:v>
                </c:pt>
                <c:pt idx="2291">
                  <c:v>4628</c:v>
                </c:pt>
                <c:pt idx="2292">
                  <c:v>4519</c:v>
                </c:pt>
                <c:pt idx="2293">
                  <c:v>4338</c:v>
                </c:pt>
                <c:pt idx="2294">
                  <c:v>3962</c:v>
                </c:pt>
                <c:pt idx="2295">
                  <c:v>4097</c:v>
                </c:pt>
                <c:pt idx="2296">
                  <c:v>3935</c:v>
                </c:pt>
                <c:pt idx="2297">
                  <c:v>4310</c:v>
                </c:pt>
                <c:pt idx="2298">
                  <c:v>4284</c:v>
                </c:pt>
                <c:pt idx="2299">
                  <c:v>4382</c:v>
                </c:pt>
                <c:pt idx="2300">
                  <c:v>4412</c:v>
                </c:pt>
                <c:pt idx="2301">
                  <c:v>4382</c:v>
                </c:pt>
                <c:pt idx="2302">
                  <c:v>4385</c:v>
                </c:pt>
                <c:pt idx="2303">
                  <c:v>4435</c:v>
                </c:pt>
                <c:pt idx="2304">
                  <c:v>4407</c:v>
                </c:pt>
                <c:pt idx="2305">
                  <c:v>4530</c:v>
                </c:pt>
                <c:pt idx="2306">
                  <c:v>4530</c:v>
                </c:pt>
                <c:pt idx="2307">
                  <c:v>4559</c:v>
                </c:pt>
                <c:pt idx="2308">
                  <c:v>4628</c:v>
                </c:pt>
                <c:pt idx="2309">
                  <c:v>4602</c:v>
                </c:pt>
                <c:pt idx="2310">
                  <c:v>4578</c:v>
                </c:pt>
                <c:pt idx="2311">
                  <c:v>4552</c:v>
                </c:pt>
                <c:pt idx="2312">
                  <c:v>4535</c:v>
                </c:pt>
                <c:pt idx="2313">
                  <c:v>4542</c:v>
                </c:pt>
                <c:pt idx="2314">
                  <c:v>4557</c:v>
                </c:pt>
                <c:pt idx="2315">
                  <c:v>4613</c:v>
                </c:pt>
                <c:pt idx="2316">
                  <c:v>4696</c:v>
                </c:pt>
                <c:pt idx="2317">
                  <c:v>4604</c:v>
                </c:pt>
                <c:pt idx="2318">
                  <c:v>4551</c:v>
                </c:pt>
                <c:pt idx="2319">
                  <c:v>4525</c:v>
                </c:pt>
                <c:pt idx="2320">
                  <c:v>4551</c:v>
                </c:pt>
                <c:pt idx="2321">
                  <c:v>4534</c:v>
                </c:pt>
                <c:pt idx="2322">
                  <c:v>4555</c:v>
                </c:pt>
                <c:pt idx="2323">
                  <c:v>4548</c:v>
                </c:pt>
                <c:pt idx="2324">
                  <c:v>4471</c:v>
                </c:pt>
                <c:pt idx="2325">
                  <c:v>4523</c:v>
                </c:pt>
                <c:pt idx="2326">
                  <c:v>4574</c:v>
                </c:pt>
                <c:pt idx="2327">
                  <c:v>4618</c:v>
                </c:pt>
                <c:pt idx="2328">
                  <c:v>4587</c:v>
                </c:pt>
                <c:pt idx="2329">
                  <c:v>4587</c:v>
                </c:pt>
                <c:pt idx="2330">
                  <c:v>4588</c:v>
                </c:pt>
                <c:pt idx="2331">
                  <c:v>4497</c:v>
                </c:pt>
                <c:pt idx="2332">
                  <c:v>4548</c:v>
                </c:pt>
                <c:pt idx="2333">
                  <c:v>4539</c:v>
                </c:pt>
                <c:pt idx="2334">
                  <c:v>4615</c:v>
                </c:pt>
                <c:pt idx="2335">
                  <c:v>4645</c:v>
                </c:pt>
                <c:pt idx="2336">
                  <c:v>4592</c:v>
                </c:pt>
                <c:pt idx="2337">
                  <c:v>4542</c:v>
                </c:pt>
                <c:pt idx="2338">
                  <c:v>4628</c:v>
                </c:pt>
                <c:pt idx="2339">
                  <c:v>4556</c:v>
                </c:pt>
                <c:pt idx="2340">
                  <c:v>4549</c:v>
                </c:pt>
                <c:pt idx="2341">
                  <c:v>4607</c:v>
                </c:pt>
                <c:pt idx="2342">
                  <c:v>4634</c:v>
                </c:pt>
                <c:pt idx="2343">
                  <c:v>4632</c:v>
                </c:pt>
                <c:pt idx="2344">
                  <c:v>4545</c:v>
                </c:pt>
                <c:pt idx="2345">
                  <c:v>4517</c:v>
                </c:pt>
                <c:pt idx="2346">
                  <c:v>4482</c:v>
                </c:pt>
                <c:pt idx="2347">
                  <c:v>4489</c:v>
                </c:pt>
                <c:pt idx="2348">
                  <c:v>4486</c:v>
                </c:pt>
                <c:pt idx="2349">
                  <c:v>4530</c:v>
                </c:pt>
                <c:pt idx="2350">
                  <c:v>4704</c:v>
                </c:pt>
                <c:pt idx="2351">
                  <c:v>4672</c:v>
                </c:pt>
                <c:pt idx="2352">
                  <c:v>4678</c:v>
                </c:pt>
                <c:pt idx="2353">
                  <c:v>4728</c:v>
                </c:pt>
                <c:pt idx="2354">
                  <c:v>4871</c:v>
                </c:pt>
                <c:pt idx="2355">
                  <c:v>4779</c:v>
                </c:pt>
                <c:pt idx="2356">
                  <c:v>4744</c:v>
                </c:pt>
                <c:pt idx="2357">
                  <c:v>4835</c:v>
                </c:pt>
                <c:pt idx="2358">
                  <c:v>4833</c:v>
                </c:pt>
                <c:pt idx="2359">
                  <c:v>4800</c:v>
                </c:pt>
                <c:pt idx="2360">
                  <c:v>4830</c:v>
                </c:pt>
                <c:pt idx="2361">
                  <c:v>4828</c:v>
                </c:pt>
                <c:pt idx="2362">
                  <c:v>4833</c:v>
                </c:pt>
                <c:pt idx="2363">
                  <c:v>4811</c:v>
                </c:pt>
                <c:pt idx="2364">
                  <c:v>4763</c:v>
                </c:pt>
                <c:pt idx="2365">
                  <c:v>4772</c:v>
                </c:pt>
                <c:pt idx="2366">
                  <c:v>4854</c:v>
                </c:pt>
                <c:pt idx="2367">
                  <c:v>4930</c:v>
                </c:pt>
                <c:pt idx="2368">
                  <c:v>5022</c:v>
                </c:pt>
                <c:pt idx="2369">
                  <c:v>5050</c:v>
                </c:pt>
                <c:pt idx="2370">
                  <c:v>5020</c:v>
                </c:pt>
                <c:pt idx="2371">
                  <c:v>4975</c:v>
                </c:pt>
                <c:pt idx="2372">
                  <c:v>5006</c:v>
                </c:pt>
                <c:pt idx="2373">
                  <c:v>4958</c:v>
                </c:pt>
                <c:pt idx="2374">
                  <c:v>5041</c:v>
                </c:pt>
                <c:pt idx="2375">
                  <c:v>5030</c:v>
                </c:pt>
                <c:pt idx="2376">
                  <c:v>5069</c:v>
                </c:pt>
                <c:pt idx="2377">
                  <c:v>5138</c:v>
                </c:pt>
                <c:pt idx="2378">
                  <c:v>5185</c:v>
                </c:pt>
                <c:pt idx="2379">
                  <c:v>4981</c:v>
                </c:pt>
                <c:pt idx="2380">
                  <c:v>5046</c:v>
                </c:pt>
                <c:pt idx="2381">
                  <c:v>5100</c:v>
                </c:pt>
                <c:pt idx="2382">
                  <c:v>4947</c:v>
                </c:pt>
                <c:pt idx="2383">
                  <c:v>5014</c:v>
                </c:pt>
                <c:pt idx="2384">
                  <c:v>5085</c:v>
                </c:pt>
                <c:pt idx="2385">
                  <c:v>5075</c:v>
                </c:pt>
                <c:pt idx="2386">
                  <c:v>5120</c:v>
                </c:pt>
                <c:pt idx="2387">
                  <c:v>5201</c:v>
                </c:pt>
                <c:pt idx="2388">
                  <c:v>5195</c:v>
                </c:pt>
                <c:pt idx="2389">
                  <c:v>5218</c:v>
                </c:pt>
                <c:pt idx="2390">
                  <c:v>5176</c:v>
                </c:pt>
                <c:pt idx="2391">
                  <c:v>5224</c:v>
                </c:pt>
                <c:pt idx="2392">
                  <c:v>5219</c:v>
                </c:pt>
                <c:pt idx="2393">
                  <c:v>5222</c:v>
                </c:pt>
                <c:pt idx="2394">
                  <c:v>5213</c:v>
                </c:pt>
                <c:pt idx="2395">
                  <c:v>5286</c:v>
                </c:pt>
                <c:pt idx="2396">
                  <c:v>5312</c:v>
                </c:pt>
                <c:pt idx="2397">
                  <c:v>5412</c:v>
                </c:pt>
                <c:pt idx="2398">
                  <c:v>5427</c:v>
                </c:pt>
                <c:pt idx="2399">
                  <c:v>5512</c:v>
                </c:pt>
                <c:pt idx="2400">
                  <c:v>5430</c:v>
                </c:pt>
                <c:pt idx="2401">
                  <c:v>5409</c:v>
                </c:pt>
                <c:pt idx="2402">
                  <c:v>5453</c:v>
                </c:pt>
                <c:pt idx="2403">
                  <c:v>5479</c:v>
                </c:pt>
                <c:pt idx="2404">
                  <c:v>5502</c:v>
                </c:pt>
                <c:pt idx="2405">
                  <c:v>5381</c:v>
                </c:pt>
                <c:pt idx="2406">
                  <c:v>5382</c:v>
                </c:pt>
                <c:pt idx="2407">
                  <c:v>5225</c:v>
                </c:pt>
                <c:pt idx="2408">
                  <c:v>5290</c:v>
                </c:pt>
                <c:pt idx="2409">
                  <c:v>5293</c:v>
                </c:pt>
                <c:pt idx="2410">
                  <c:v>5521</c:v>
                </c:pt>
                <c:pt idx="2411">
                  <c:v>5446</c:v>
                </c:pt>
                <c:pt idx="2412">
                  <c:v>5455</c:v>
                </c:pt>
                <c:pt idx="2413">
                  <c:v>5398</c:v>
                </c:pt>
                <c:pt idx="2414">
                  <c:v>5308</c:v>
                </c:pt>
                <c:pt idx="2415">
                  <c:v>5369</c:v>
                </c:pt>
                <c:pt idx="2416">
                  <c:v>5370</c:v>
                </c:pt>
                <c:pt idx="2417">
                  <c:v>5421</c:v>
                </c:pt>
                <c:pt idx="2418">
                  <c:v>5462</c:v>
                </c:pt>
                <c:pt idx="2419">
                  <c:v>5623</c:v>
                </c:pt>
                <c:pt idx="2420">
                  <c:v>5666</c:v>
                </c:pt>
                <c:pt idx="2421">
                  <c:v>5443</c:v>
                </c:pt>
                <c:pt idx="2422">
                  <c:v>5489</c:v>
                </c:pt>
                <c:pt idx="2423">
                  <c:v>5649</c:v>
                </c:pt>
                <c:pt idx="2424">
                  <c:v>5606</c:v>
                </c:pt>
                <c:pt idx="2425">
                  <c:v>5691</c:v>
                </c:pt>
                <c:pt idx="2426">
                  <c:v>5669</c:v>
                </c:pt>
                <c:pt idx="2427">
                  <c:v>5606</c:v>
                </c:pt>
                <c:pt idx="2428">
                  <c:v>5581</c:v>
                </c:pt>
                <c:pt idx="2429">
                  <c:v>5642</c:v>
                </c:pt>
                <c:pt idx="2430">
                  <c:v>5737</c:v>
                </c:pt>
                <c:pt idx="2431">
                  <c:v>5807</c:v>
                </c:pt>
                <c:pt idx="2432">
                  <c:v>5472</c:v>
                </c:pt>
                <c:pt idx="2433">
                  <c:v>5557</c:v>
                </c:pt>
                <c:pt idx="2434">
                  <c:v>5645</c:v>
                </c:pt>
                <c:pt idx="2435">
                  <c:v>5600</c:v>
                </c:pt>
                <c:pt idx="2436">
                  <c:v>5599</c:v>
                </c:pt>
                <c:pt idx="2437">
                  <c:v>5502</c:v>
                </c:pt>
                <c:pt idx="2438">
                  <c:v>5443</c:v>
                </c:pt>
                <c:pt idx="2439">
                  <c:v>5468</c:v>
                </c:pt>
                <c:pt idx="2440">
                  <c:v>5680</c:v>
                </c:pt>
                <c:pt idx="2441">
                  <c:v>5592</c:v>
                </c:pt>
                <c:pt idx="2442">
                  <c:v>5928</c:v>
                </c:pt>
                <c:pt idx="2443">
                  <c:v>6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73-7144-B4A1-6B9E2D86B1DC}"/>
            </c:ext>
          </c:extLst>
        </c:ser>
        <c:ser>
          <c:idx val="9"/>
          <c:order val="9"/>
          <c:tx>
            <c:strRef>
              <c:f>Baza!$L$1</c:f>
              <c:strCache>
                <c:ptCount val="1"/>
                <c:pt idx="0">
                  <c:v>Maz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